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rby4.sharepoint.com/sites/InclusionandIntervention/Shared Documents/STePS/Early Years Inclusion Fund/Guidance and Forms/2023 Guidance and Forms (NEW)/"/>
    </mc:Choice>
  </mc:AlternateContent>
  <xr:revisionPtr revIDLastSave="1692" documentId="8_{CD3CAEF5-DAAB-4015-8083-683F4741B13A}" xr6:coauthVersionLast="47" xr6:coauthVersionMax="47" xr10:uidLastSave="{597D9190-2EFE-4073-93F4-F4C3E9BDD5C1}"/>
  <bookViews>
    <workbookView xWindow="-110" yWindow="-110" windowWidth="19420" windowHeight="10420" firstSheet="2" activeTab="2" xr2:uid="{10FB750D-4524-4B9B-BCB8-FB0BDE1B7115}"/>
  </bookViews>
  <sheets>
    <sheet name="PLEASE READ - Instructions" sheetId="23" r:id="rId1"/>
    <sheet name="Front Sheet" sheetId="1" r:id="rId2"/>
    <sheet name="Child 1" sheetId="2" r:id="rId3"/>
    <sheet name="Child 2" sheetId="13" r:id="rId4"/>
    <sheet name="Child 3" sheetId="14" r:id="rId5"/>
    <sheet name="Child 4" sheetId="16" r:id="rId6"/>
    <sheet name="Child 5" sheetId="15" r:id="rId7"/>
    <sheet name="Child 6" sheetId="18" r:id="rId8"/>
    <sheet name="Child 7" sheetId="19" r:id="rId9"/>
    <sheet name="Child 8" sheetId="20" r:id="rId10"/>
    <sheet name="Child 9" sheetId="21" r:id="rId11"/>
    <sheet name="Child 10" sheetId="22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4" i="1" l="1"/>
  <c r="AE5" i="1"/>
  <c r="AE6" i="1"/>
  <c r="AE7" i="1"/>
  <c r="AE8" i="1"/>
  <c r="AE9" i="1"/>
  <c r="AE10" i="1"/>
  <c r="AE11" i="1"/>
  <c r="AE12" i="1"/>
  <c r="AH12" i="1" l="1"/>
  <c r="AH11" i="1"/>
  <c r="AH10" i="1"/>
  <c r="AH9" i="1"/>
  <c r="AH8" i="1"/>
  <c r="AH7" i="1"/>
  <c r="AH6" i="1"/>
  <c r="AH5" i="1"/>
  <c r="AH4" i="1"/>
  <c r="AH3" i="1"/>
  <c r="AG12" i="1"/>
  <c r="AG11" i="1"/>
  <c r="AG10" i="1"/>
  <c r="AG9" i="1"/>
  <c r="AG8" i="1"/>
  <c r="AG7" i="1"/>
  <c r="AG6" i="1"/>
  <c r="AG5" i="1"/>
  <c r="AG4" i="1"/>
  <c r="AG3" i="1"/>
  <c r="AF12" i="1"/>
  <c r="AF11" i="1"/>
  <c r="AF10" i="1"/>
  <c r="AF8" i="1"/>
  <c r="AF9" i="1"/>
  <c r="AF7" i="1"/>
  <c r="AF6" i="1"/>
  <c r="AF5" i="1"/>
  <c r="AF4" i="1"/>
  <c r="AF3" i="1"/>
  <c r="AD12" i="1"/>
  <c r="AC12" i="1"/>
  <c r="AD11" i="1"/>
  <c r="AC11" i="1"/>
  <c r="AD10" i="1"/>
  <c r="AC10" i="1"/>
  <c r="AD9" i="1"/>
  <c r="AC9" i="1"/>
  <c r="AD8" i="1"/>
  <c r="AC8" i="1"/>
  <c r="AD7" i="1"/>
  <c r="AC7" i="1"/>
  <c r="AD6" i="1"/>
  <c r="AC6" i="1"/>
  <c r="AD5" i="1"/>
  <c r="AC5" i="1"/>
  <c r="AD4" i="1"/>
  <c r="AC4" i="1"/>
  <c r="AE3" i="1"/>
  <c r="AD3" i="1"/>
  <c r="AC3" i="1"/>
  <c r="A3" i="1"/>
  <c r="A12" i="1"/>
  <c r="A11" i="1"/>
  <c r="A10" i="1"/>
  <c r="A9" i="1"/>
  <c r="A8" i="1"/>
  <c r="A7" i="1"/>
  <c r="A6" i="1"/>
  <c r="A5" i="1"/>
  <c r="A4" i="1"/>
  <c r="B3" i="1"/>
  <c r="AA12" i="1"/>
  <c r="AA11" i="1"/>
  <c r="AA10" i="1"/>
  <c r="AA9" i="1"/>
  <c r="AA8" i="1"/>
  <c r="AA7" i="1"/>
  <c r="AA6" i="1"/>
  <c r="AA5" i="1"/>
  <c r="AA4" i="1"/>
  <c r="AA3" i="1"/>
  <c r="Z12" i="1"/>
  <c r="Z11" i="1"/>
  <c r="Z10" i="1"/>
  <c r="Z9" i="1"/>
  <c r="Z8" i="1"/>
  <c r="Z7" i="1"/>
  <c r="Z6" i="1"/>
  <c r="Z5" i="1"/>
  <c r="Z4" i="1"/>
  <c r="Z3" i="1"/>
  <c r="Y12" i="1"/>
  <c r="Y11" i="1"/>
  <c r="Y10" i="1"/>
  <c r="Y9" i="1"/>
  <c r="Y8" i="1"/>
  <c r="Y7" i="1"/>
  <c r="Y6" i="1"/>
  <c r="Y5" i="1"/>
  <c r="Y4" i="1"/>
  <c r="Y3" i="1"/>
  <c r="X12" i="1"/>
  <c r="X11" i="1"/>
  <c r="X10" i="1"/>
  <c r="X9" i="1"/>
  <c r="X8" i="1"/>
  <c r="X7" i="1"/>
  <c r="X6" i="1"/>
  <c r="X5" i="1"/>
  <c r="X4" i="1"/>
  <c r="X3" i="1"/>
  <c r="W12" i="1"/>
  <c r="W11" i="1"/>
  <c r="W10" i="1"/>
  <c r="W9" i="1"/>
  <c r="W8" i="1"/>
  <c r="W7" i="1"/>
  <c r="W6" i="1"/>
  <c r="W5" i="1"/>
  <c r="W4" i="1"/>
  <c r="V12" i="1"/>
  <c r="V11" i="1"/>
  <c r="V10" i="1"/>
  <c r="V9" i="1"/>
  <c r="V8" i="1"/>
  <c r="V7" i="1"/>
  <c r="V6" i="1"/>
  <c r="V5" i="1"/>
  <c r="V4" i="1"/>
  <c r="U12" i="1"/>
  <c r="U11" i="1"/>
  <c r="U10" i="1"/>
  <c r="U9" i="1"/>
  <c r="U8" i="1"/>
  <c r="U7" i="1"/>
  <c r="U6" i="1"/>
  <c r="U5" i="1"/>
  <c r="U4" i="1"/>
  <c r="U3" i="1"/>
  <c r="T12" i="1"/>
  <c r="T11" i="1"/>
  <c r="T10" i="1"/>
  <c r="T9" i="1"/>
  <c r="T8" i="1"/>
  <c r="T7" i="1"/>
  <c r="T6" i="1"/>
  <c r="T5" i="1"/>
  <c r="T4" i="1"/>
  <c r="S12" i="1"/>
  <c r="S11" i="1"/>
  <c r="S10" i="1"/>
  <c r="S9" i="1"/>
  <c r="S8" i="1"/>
  <c r="S7" i="1"/>
  <c r="S6" i="1"/>
  <c r="S5" i="1"/>
  <c r="S4" i="1"/>
  <c r="R12" i="1"/>
  <c r="R11" i="1"/>
  <c r="R10" i="1"/>
  <c r="R9" i="1"/>
  <c r="R8" i="1"/>
  <c r="R7" i="1"/>
  <c r="R6" i="1"/>
  <c r="R5" i="1"/>
  <c r="R4" i="1"/>
  <c r="Q12" i="1"/>
  <c r="Q11" i="1"/>
  <c r="Q10" i="1"/>
  <c r="Q9" i="1"/>
  <c r="Q8" i="1"/>
  <c r="Q7" i="1"/>
  <c r="Q6" i="1"/>
  <c r="Q5" i="1"/>
  <c r="Q4" i="1"/>
  <c r="P12" i="1"/>
  <c r="P11" i="1"/>
  <c r="P10" i="1"/>
  <c r="P9" i="1"/>
  <c r="P8" i="1"/>
  <c r="P7" i="1"/>
  <c r="P6" i="1"/>
  <c r="P5" i="1"/>
  <c r="P4" i="1"/>
  <c r="O12" i="1"/>
  <c r="O11" i="1"/>
  <c r="O10" i="1"/>
  <c r="O9" i="1"/>
  <c r="O8" i="1"/>
  <c r="O7" i="1"/>
  <c r="O6" i="1"/>
  <c r="O5" i="1"/>
  <c r="O4" i="1"/>
  <c r="N12" i="1"/>
  <c r="N11" i="1"/>
  <c r="N10" i="1"/>
  <c r="N9" i="1"/>
  <c r="N8" i="1"/>
  <c r="N7" i="1"/>
  <c r="N6" i="1"/>
  <c r="N5" i="1"/>
  <c r="N4" i="1"/>
  <c r="M12" i="1"/>
  <c r="M11" i="1"/>
  <c r="M10" i="1"/>
  <c r="M9" i="1"/>
  <c r="M8" i="1"/>
  <c r="M7" i="1"/>
  <c r="M6" i="1"/>
  <c r="M5" i="1"/>
  <c r="M4" i="1"/>
  <c r="L12" i="1"/>
  <c r="L11" i="1"/>
  <c r="L10" i="1"/>
  <c r="L9" i="1"/>
  <c r="L8" i="1"/>
  <c r="L7" i="1"/>
  <c r="L6" i="1"/>
  <c r="L5" i="1"/>
  <c r="L4" i="1"/>
  <c r="K12" i="1"/>
  <c r="K11" i="1"/>
  <c r="K10" i="1"/>
  <c r="K9" i="1"/>
  <c r="K8" i="1"/>
  <c r="K7" i="1"/>
  <c r="K6" i="1"/>
  <c r="K5" i="1"/>
  <c r="K4" i="1"/>
  <c r="J12" i="1"/>
  <c r="J11" i="1"/>
  <c r="J10" i="1"/>
  <c r="J9" i="1"/>
  <c r="J8" i="1"/>
  <c r="J7" i="1"/>
  <c r="J6" i="1"/>
  <c r="J5" i="1"/>
  <c r="J4" i="1"/>
  <c r="I12" i="1"/>
  <c r="I11" i="1"/>
  <c r="I10" i="1"/>
  <c r="I9" i="1"/>
  <c r="I8" i="1"/>
  <c r="I7" i="1"/>
  <c r="I6" i="1"/>
  <c r="I5" i="1"/>
  <c r="I4" i="1"/>
  <c r="H12" i="1"/>
  <c r="H11" i="1"/>
  <c r="H10" i="1"/>
  <c r="H9" i="1"/>
  <c r="H8" i="1"/>
  <c r="H7" i="1"/>
  <c r="H6" i="1"/>
  <c r="H5" i="1"/>
  <c r="H4" i="1"/>
  <c r="G12" i="1"/>
  <c r="G11" i="1"/>
  <c r="G10" i="1"/>
  <c r="G9" i="1"/>
  <c r="G8" i="1"/>
  <c r="G7" i="1"/>
  <c r="G6" i="1"/>
  <c r="G5" i="1"/>
  <c r="G4" i="1"/>
  <c r="F3" i="1"/>
  <c r="F4" i="1"/>
  <c r="F5" i="1"/>
  <c r="F6" i="1"/>
  <c r="F7" i="1"/>
  <c r="F8" i="1"/>
  <c r="F9" i="1"/>
  <c r="F10" i="1"/>
  <c r="F11" i="1"/>
  <c r="F12" i="1"/>
  <c r="E12" i="1"/>
  <c r="E11" i="1"/>
  <c r="E10" i="1"/>
  <c r="E9" i="1"/>
  <c r="E8" i="1"/>
  <c r="E7" i="1"/>
  <c r="E6" i="1"/>
  <c r="E5" i="1"/>
  <c r="E4" i="1"/>
  <c r="B4" i="1"/>
  <c r="C4" i="1"/>
  <c r="D4" i="1"/>
  <c r="C3" i="1"/>
  <c r="D3" i="1"/>
  <c r="E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V3" i="1"/>
  <c r="W3" i="1"/>
  <c r="D5" i="1"/>
  <c r="D6" i="1"/>
  <c r="D7" i="1"/>
  <c r="D8" i="1"/>
  <c r="D9" i="1"/>
  <c r="D10" i="1"/>
  <c r="D11" i="1"/>
  <c r="D12" i="1"/>
  <c r="C12" i="1"/>
  <c r="C11" i="1"/>
  <c r="C10" i="1"/>
  <c r="C9" i="1"/>
  <c r="C8" i="1"/>
  <c r="C7" i="1"/>
  <c r="C6" i="1"/>
  <c r="C5" i="1"/>
  <c r="B12" i="1"/>
  <c r="B11" i="1"/>
  <c r="B10" i="1"/>
  <c r="B9" i="1"/>
  <c r="B8" i="1"/>
  <c r="B7" i="1"/>
  <c r="B6" i="1"/>
  <c r="B5" i="1"/>
</calcChain>
</file>

<file path=xl/sharedStrings.xml><?xml version="1.0" encoding="utf-8"?>
<sst xmlns="http://schemas.openxmlformats.org/spreadsheetml/2006/main" count="2455" uniqueCount="237">
  <si>
    <t>physical</t>
  </si>
  <si>
    <t>sensory</t>
  </si>
  <si>
    <t>health-medical</t>
  </si>
  <si>
    <t>self-help</t>
  </si>
  <si>
    <t>learning</t>
  </si>
  <si>
    <t>play</t>
  </si>
  <si>
    <t>toys</t>
  </si>
  <si>
    <t>teaching</t>
  </si>
  <si>
    <t>speech &amp; lang</t>
  </si>
  <si>
    <t>communication</t>
  </si>
  <si>
    <t>understanding</t>
  </si>
  <si>
    <t>social interaction</t>
  </si>
  <si>
    <t xml:space="preserve">challenging </t>
  </si>
  <si>
    <t>withdrawn</t>
  </si>
  <si>
    <t>responding</t>
  </si>
  <si>
    <t>sensory processing</t>
  </si>
  <si>
    <t>communication and lang</t>
  </si>
  <si>
    <t>physical dev</t>
  </si>
  <si>
    <t>PSED</t>
  </si>
  <si>
    <t>health</t>
  </si>
  <si>
    <t>social care</t>
  </si>
  <si>
    <t>specialist education</t>
  </si>
  <si>
    <t>GR</t>
  </si>
  <si>
    <t>physical environment</t>
  </si>
  <si>
    <t>attendance</t>
  </si>
  <si>
    <t>support needs</t>
  </si>
  <si>
    <t>Child's name</t>
  </si>
  <si>
    <t>DOB</t>
  </si>
  <si>
    <t xml:space="preserve">Had EYIF funding last term? </t>
  </si>
  <si>
    <t xml:space="preserve">Which band? </t>
  </si>
  <si>
    <t>Start date</t>
  </si>
  <si>
    <t>Fill in these boxes</t>
  </si>
  <si>
    <t xml:space="preserve"> </t>
  </si>
  <si>
    <t xml:space="preserve">Physical and Sensory </t>
  </si>
  <si>
    <t>Descriptors 1-5</t>
  </si>
  <si>
    <t>Guidance</t>
  </si>
  <si>
    <t>Physical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PHYSICAL</t>
    </r>
    <r>
      <rPr>
        <sz val="11"/>
        <color theme="1"/>
        <rFont val="Calibri"/>
        <family val="2"/>
        <scheme val="minor"/>
      </rPr>
      <t xml:space="preserve">? </t>
    </r>
  </si>
  <si>
    <t>No difficulties/ in line with chronological age</t>
  </si>
  <si>
    <r>
      <t xml:space="preserve">physical developmental delayed in gross </t>
    </r>
    <r>
      <rPr>
        <i/>
        <sz val="11"/>
        <color theme="1"/>
        <rFont val="Calibri"/>
        <family val="2"/>
        <scheme val="minor"/>
      </rPr>
      <t xml:space="preserve">or </t>
    </r>
    <r>
      <rPr>
        <sz val="11"/>
        <color theme="1"/>
        <rFont val="Calibri"/>
        <family val="2"/>
        <scheme val="minor"/>
      </rPr>
      <t>fine motor</t>
    </r>
  </si>
  <si>
    <r>
      <t xml:space="preserve">physical development, gross </t>
    </r>
    <r>
      <rPr>
        <i/>
        <sz val="11"/>
        <color theme="1"/>
        <rFont val="Calibri"/>
        <family val="2"/>
        <scheme val="minor"/>
      </rPr>
      <t>and</t>
    </r>
    <r>
      <rPr>
        <sz val="11"/>
        <color theme="1"/>
        <rFont val="Calibri"/>
        <family val="2"/>
        <scheme val="minor"/>
      </rPr>
      <t xml:space="preserve"> fine motor not in line with CA (not walking/ sitting, able to hold and manipulate objects same as peers)/ may be diagnosed or not</t>
    </r>
  </si>
  <si>
    <t>diagnosed physical disability/ manual handling need/ specialist equipment but making small steps of progress</t>
  </si>
  <si>
    <t xml:space="preserve">significant physical disability/ manual handling/ specialist equipment &amp; progress very slow or very limited </t>
  </si>
  <si>
    <t xml:space="preserve">If you have rated 2 or higher in the box above please describe the child's needs here. </t>
  </si>
  <si>
    <t xml:space="preserve">Sensor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NSORY</t>
    </r>
    <r>
      <rPr>
        <sz val="11"/>
        <color theme="1"/>
        <rFont val="Calibri"/>
        <family val="2"/>
        <scheme val="minor"/>
      </rPr>
      <t xml:space="preserve">? </t>
    </r>
  </si>
  <si>
    <t xml:space="preserve">No difficulties </t>
  </si>
  <si>
    <t>diagnosed mild, unilateral or conductive hearing loss or mild vision loss</t>
  </si>
  <si>
    <t>diagnosed moderate bilateral hearing loss or moderate vision loss</t>
  </si>
  <si>
    <t>diagnosed severe hearing loss or vision loss or diagnosed with both a hearing AND a vision impairment (min mild)</t>
  </si>
  <si>
    <t>diagnosed profound hearing loss or vision loss (will be tactile learner/ braille user) or diagnosed with both a heading AND a vision impairment (min moderate)</t>
  </si>
  <si>
    <t xml:space="preserve">Health-Medical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HEALTH-MEDICAL</t>
    </r>
    <r>
      <rPr>
        <sz val="11"/>
        <color theme="1"/>
        <rFont val="Calibri"/>
        <family val="2"/>
        <scheme val="minor"/>
      </rPr>
      <t xml:space="preserve">? </t>
    </r>
  </si>
  <si>
    <t>No difficulties</t>
  </si>
  <si>
    <t>diagnosed health condition but no medicines, treatment or therapy delivered in setting</t>
  </si>
  <si>
    <t xml:space="preserve">diagnosed h condition needs some medicine &amp; treatment administered in setting </t>
  </si>
  <si>
    <t>diagnosed h condition needs medicine and therapy and/or gastrostomy feed everyday</t>
  </si>
  <si>
    <t>plus tracheostomy or requiring oxygen during the day or Epilepsy (life threatening)</t>
  </si>
  <si>
    <t>Self Help/ Personal Care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LF-HELP/ PERSONAL CARE</t>
    </r>
    <r>
      <rPr>
        <sz val="11"/>
        <color theme="1"/>
        <rFont val="Calibri"/>
        <family val="2"/>
        <scheme val="minor"/>
      </rPr>
      <t xml:space="preserve">? </t>
    </r>
  </si>
  <si>
    <t>personal care needs not described or described but no difficulties</t>
  </si>
  <si>
    <t>some additional needs in personal care described (slow progress in this area)</t>
  </si>
  <si>
    <r>
      <t xml:space="preserve">not toilet trained </t>
    </r>
    <r>
      <rPr>
        <i/>
        <sz val="11"/>
        <color theme="1"/>
        <rFont val="Calibri"/>
        <family val="2"/>
        <scheme val="minor"/>
      </rPr>
      <t>or</t>
    </r>
    <r>
      <rPr>
        <sz val="11"/>
        <color theme="1"/>
        <rFont val="Calibri"/>
        <family val="2"/>
        <scheme val="minor"/>
      </rPr>
      <t xml:space="preserve"> not able to feed self without adult prompting</t>
    </r>
  </si>
  <si>
    <t>not toilet trained and not able to feed self without adult support</t>
  </si>
  <si>
    <r>
      <t xml:space="preserve">not toilet trained </t>
    </r>
    <r>
      <rPr>
        <i/>
        <sz val="11"/>
        <color theme="1"/>
        <rFont val="Calibri"/>
        <family val="2"/>
        <scheme val="minor"/>
      </rPr>
      <t>and</t>
    </r>
    <r>
      <rPr>
        <sz val="11"/>
        <color theme="1"/>
        <rFont val="Calibri"/>
        <family val="2"/>
        <scheme val="minor"/>
      </rPr>
      <t xml:space="preserve"> not able to feed self without adult support but ALSO challenging &amp; difficult to manage needs at meal times and toileting </t>
    </r>
  </si>
  <si>
    <t xml:space="preserve">Cognition and Learning </t>
  </si>
  <si>
    <t>Cognition and Learning</t>
  </si>
  <si>
    <t>Learning Difficulties/ delay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LEARNING DIFFS/ DELAY</t>
    </r>
    <r>
      <rPr>
        <sz val="11"/>
        <color theme="1"/>
        <rFont val="Calibri"/>
        <family val="2"/>
        <scheme val="minor"/>
      </rPr>
      <t>?</t>
    </r>
  </si>
  <si>
    <t xml:space="preserve">no learning difficulties </t>
  </si>
  <si>
    <t xml:space="preserve">development within average range but slow or only with additional support </t>
  </si>
  <si>
    <t xml:space="preserve">18-24 month level in ALL areas AND slow progress expected </t>
  </si>
  <si>
    <t xml:space="preserve">12-18 month level in ALL areas AND very slow progress expected </t>
  </si>
  <si>
    <t xml:space="preserve">6 months or less in ALL areas of development AND very slow progress expected </t>
  </si>
  <si>
    <t xml:space="preserve">Pla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PLAY</t>
    </r>
    <r>
      <rPr>
        <sz val="11"/>
        <color theme="1"/>
        <rFont val="Calibri"/>
        <family val="2"/>
        <scheme val="minor"/>
      </rPr>
      <t xml:space="preserve">? </t>
    </r>
  </si>
  <si>
    <t xml:space="preserve">play skills not described or described but no difficulties </t>
  </si>
  <si>
    <t xml:space="preserve">play skills delayed and progress is slow </t>
  </si>
  <si>
    <t xml:space="preserve">play skills delayed or atypical e.g. v sensory or v repetitive and not in line with the majority of peers </t>
  </si>
  <si>
    <t>majority of the time play is repetitive or v sensory and solitary – progress is very slow</t>
  </si>
  <si>
    <t>Unoccupied play skills (0-3m level) with little or no progress made or expected</t>
  </si>
  <si>
    <t>Toys / resources/ activities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TOYS/RESOURCES/ ACTIVITIES</t>
    </r>
    <r>
      <rPr>
        <sz val="11"/>
        <color theme="1"/>
        <rFont val="Calibri"/>
        <family val="2"/>
        <scheme val="minor"/>
      </rPr>
      <t>?</t>
    </r>
  </si>
  <si>
    <t xml:space="preserve">no difficulties </t>
  </si>
  <si>
    <t>needs toys, resources or activities usually provided for younger children</t>
  </si>
  <si>
    <t>needs toys, resources or activities usually provided for younger children and needs help, support or guidance to play and explore</t>
  </si>
  <si>
    <t xml:space="preserve">needs toys, resources or activities usually provided for younger children and needs help, support or guidance to play and explore and needs some specialist e.g. sensory toys </t>
  </si>
  <si>
    <r>
      <t xml:space="preserve">can’t access </t>
    </r>
    <r>
      <rPr>
        <i/>
        <sz val="11"/>
        <color theme="1"/>
        <rFont val="Calibri"/>
        <family val="2"/>
        <scheme val="minor"/>
      </rPr>
      <t>any</t>
    </r>
    <r>
      <rPr>
        <sz val="11"/>
        <color theme="1"/>
        <rFont val="Calibri"/>
        <family val="2"/>
        <scheme val="minor"/>
      </rPr>
      <t xml:space="preserve"> toys, resources or activities without the physical support of an adult</t>
    </r>
  </si>
  <si>
    <t>Teaching programmes/ curriculum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TEACHING PROGRAMMES</t>
    </r>
    <r>
      <rPr>
        <sz val="11"/>
        <color theme="1"/>
        <rFont val="Calibri"/>
        <family val="2"/>
        <scheme val="minor"/>
      </rPr>
      <t xml:space="preserve">? </t>
    </r>
  </si>
  <si>
    <t>the child can access the usual play and learning opportunities available</t>
  </si>
  <si>
    <t>the child can access the usual play and learning opportunities available but we are considering writing some individual targets soon</t>
  </si>
  <si>
    <t xml:space="preserve">child can access the usual play &amp; learning opportunities but also has their own targets </t>
  </si>
  <si>
    <r>
      <t xml:space="preserve">the child has an individual learning plan and needs specific interventions and targeted programmes </t>
    </r>
    <r>
      <rPr>
        <u/>
        <sz val="11"/>
        <color theme="1"/>
        <rFont val="Calibri"/>
        <family val="2"/>
        <scheme val="minor"/>
      </rPr>
      <t>most</t>
    </r>
    <r>
      <rPr>
        <sz val="11"/>
        <color theme="1"/>
        <rFont val="Calibri"/>
        <family val="2"/>
        <scheme val="minor"/>
      </rPr>
      <t xml:space="preserve"> of the time </t>
    </r>
  </si>
  <si>
    <r>
      <t xml:space="preserve">the child has an individual learning plan and needs specific interventions and targeted programmes </t>
    </r>
    <r>
      <rPr>
        <u/>
        <sz val="11"/>
        <color theme="1"/>
        <rFont val="Calibri"/>
        <family val="2"/>
        <scheme val="minor"/>
      </rPr>
      <t>all</t>
    </r>
    <r>
      <rPr>
        <sz val="11"/>
        <color theme="1"/>
        <rFont val="Calibri"/>
        <family val="2"/>
        <scheme val="minor"/>
      </rPr>
      <t xml:space="preserve"> of the time</t>
    </r>
  </si>
  <si>
    <t>Communication and Interaction</t>
  </si>
  <si>
    <t xml:space="preserve">Speech and Lanugage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PEECH AND LANGUAGE</t>
    </r>
    <r>
      <rPr>
        <sz val="11"/>
        <color theme="1"/>
        <rFont val="Calibri"/>
        <family val="2"/>
        <scheme val="minor"/>
      </rPr>
      <t xml:space="preserve">? </t>
    </r>
  </si>
  <si>
    <t>beginning to put some words together and can say 20 or more clear words</t>
  </si>
  <si>
    <t>using 10 or more clear words</t>
  </si>
  <si>
    <t xml:space="preserve">only using four to five clear words max </t>
  </si>
  <si>
    <t xml:space="preserve">no words/ speech, vocal sounds only or none at all </t>
  </si>
  <si>
    <t xml:space="preserve">Communication 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COMMUNICATION</t>
    </r>
    <r>
      <rPr>
        <sz val="11"/>
        <color theme="1"/>
        <rFont val="Calibri"/>
        <family val="2"/>
        <scheme val="minor"/>
      </rPr>
      <t xml:space="preserve">? </t>
    </r>
  </si>
  <si>
    <t>no difficulties</t>
  </si>
  <si>
    <t xml:space="preserve">able to communicate and make needs known, maybe by gesture or pointing but communication delayed </t>
  </si>
  <si>
    <t xml:space="preserve">limited communication and language ability but does attempt to communicate with familiar adults </t>
  </si>
  <si>
    <t xml:space="preserve">may or may not speak but has very limited communication and language ability and rarely attempts to communicate </t>
  </si>
  <si>
    <t xml:space="preserve">no/ very minimal communication and usually through sounds, groans or through their actions </t>
  </si>
  <si>
    <t xml:space="preserve">Understanding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UNDERSTANDING</t>
    </r>
    <r>
      <rPr>
        <sz val="11"/>
        <color theme="1"/>
        <rFont val="Calibri"/>
        <family val="2"/>
        <scheme val="minor"/>
      </rPr>
      <t xml:space="preserve">? </t>
    </r>
  </si>
  <si>
    <t>can bring or find familiar objects on request and follow instructions given to a group with a little support</t>
  </si>
  <si>
    <t xml:space="preserve">responds to adult’s attempts to speak to him and usually responds to own name but needs physical prompting and individual support to understand instructions </t>
  </si>
  <si>
    <t xml:space="preserve">very little understanding – turns head to person talking and shows some response to own name but no/ little response to attempts by an adult to speak to him </t>
  </si>
  <si>
    <t xml:space="preserve">no/ very little understanding – turns head to person talking, singing or in direction of a sound but doesn’t appear to recognise any words </t>
  </si>
  <si>
    <t xml:space="preserve">Social Interaction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OCIAL INTERACTION</t>
    </r>
    <r>
      <rPr>
        <sz val="11"/>
        <color theme="1"/>
        <rFont val="Calibri"/>
        <family val="2"/>
        <scheme val="minor"/>
      </rPr>
      <t xml:space="preserve">? </t>
    </r>
  </si>
  <si>
    <t>will play with other children or with familiar adults but social interaction skills are delayed</t>
  </si>
  <si>
    <t>can play alongside peers, occasionally some eye contact and occasionally some joint play, beginning to be able to play with other children with adult support</t>
  </si>
  <si>
    <t>can play alongside peers but little or no eye contact or interest in peers, unable to play with other children even with adult support</t>
  </si>
  <si>
    <t>v little or no interest in peers, can’t play alongside peers safely without adult support</t>
  </si>
  <si>
    <t>SEMH</t>
  </si>
  <si>
    <t xml:space="preserve">Challenging behaviour/ safet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CHALLENGING BEHAVIOUR</t>
    </r>
    <r>
      <rPr>
        <sz val="11"/>
        <color theme="1"/>
        <rFont val="Calibri"/>
        <family val="2"/>
        <scheme val="minor"/>
      </rPr>
      <t xml:space="preserve">? </t>
    </r>
  </si>
  <si>
    <t xml:space="preserve">sometimes behaviour is challenging and additional measures are needed </t>
  </si>
  <si>
    <t xml:space="preserve">often behaviour is challenging and occasionally aggressive or meltdowns </t>
  </si>
  <si>
    <t>frequently challenging or aggressive behaviour or meltdowns needing lots of support</t>
  </si>
  <si>
    <t xml:space="preserve">constantly challenging behaviour. regularly aggressive behaviour or self-injurious behaviour putting the child and other children at risk of harm </t>
  </si>
  <si>
    <t>Withdrawn/ anxious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WITHDRAWN/ ANXIOUS</t>
    </r>
    <r>
      <rPr>
        <sz val="11"/>
        <color theme="1"/>
        <rFont val="Calibri"/>
        <family val="2"/>
        <scheme val="minor"/>
      </rPr>
      <t>? Write one number here.</t>
    </r>
  </si>
  <si>
    <t>showing signs of increased anxiety during the session, more than is typical for the age/ situation</t>
  </si>
  <si>
    <r>
      <t xml:space="preserve">separation anxiety and </t>
    </r>
    <r>
      <rPr>
        <i/>
        <sz val="11"/>
        <color theme="1"/>
        <rFont val="Calibri"/>
        <family val="2"/>
        <scheme val="minor"/>
      </rPr>
      <t>some</t>
    </r>
    <r>
      <rPr>
        <sz val="11"/>
        <color theme="1"/>
        <rFont val="Calibri"/>
        <family val="2"/>
        <scheme val="minor"/>
      </rPr>
      <t xml:space="preserve"> evidence of distress every day, unable to cope with the environment without lots of reassurance and support</t>
    </r>
  </si>
  <si>
    <r>
      <t xml:space="preserve">very anxious/ distressed for </t>
    </r>
    <r>
      <rPr>
        <i/>
        <sz val="11"/>
        <color theme="1"/>
        <rFont val="Calibri"/>
        <family val="2"/>
        <scheme val="minor"/>
      </rPr>
      <t>most</t>
    </r>
    <r>
      <rPr>
        <sz val="11"/>
        <color theme="1"/>
        <rFont val="Calibri"/>
        <family val="2"/>
        <scheme val="minor"/>
      </rPr>
      <t xml:space="preserve"> of the session, struggling to cope with the environment and needs frequent reassurance and support</t>
    </r>
  </si>
  <si>
    <r>
      <t xml:space="preserve">same as severe </t>
    </r>
    <r>
      <rPr>
        <i/>
        <sz val="11"/>
        <color theme="1"/>
        <rFont val="Calibri"/>
        <family val="2"/>
        <scheme val="minor"/>
      </rPr>
      <t>plus</t>
    </r>
    <r>
      <rPr>
        <sz val="11"/>
        <color theme="1"/>
        <rFont val="Calibri"/>
        <family val="2"/>
        <scheme val="minor"/>
      </rPr>
      <t xml:space="preserve"> parents having difficulties leaving and attendance an issue</t>
    </r>
  </si>
  <si>
    <t>Responding to adult direction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RESPONDING TO ADULTS</t>
    </r>
    <r>
      <rPr>
        <sz val="11"/>
        <color theme="1"/>
        <rFont val="Calibri"/>
        <family val="2"/>
        <scheme val="minor"/>
      </rPr>
      <t>? Write one number here.</t>
    </r>
  </si>
  <si>
    <t>is able to follow most of the nursery rules and routines and will do what someone asks with a little extra encouragement or help</t>
  </si>
  <si>
    <t xml:space="preserve">is able to follow some of the routines in the nursery but usually needs extra help and/ or visual cues when being asked to do something and may not always comply </t>
  </si>
  <si>
    <t xml:space="preserve">is not able to follow the nursery routines without additional support and even with support and visual cues usually won’t comply with adult requests – prefers own agenda </t>
  </si>
  <si>
    <t xml:space="preserve">not able to independently respond to any adult direction and/or follow routines in the nursery, completely own agenda and unable to be directed to a place or activity </t>
  </si>
  <si>
    <t>Sensory Processing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NSORY PROCESSING</t>
    </r>
    <r>
      <rPr>
        <sz val="11"/>
        <color theme="1"/>
        <rFont val="Calibri"/>
        <family val="2"/>
        <scheme val="minor"/>
      </rPr>
      <t xml:space="preserve">? </t>
    </r>
  </si>
  <si>
    <t xml:space="preserve">some sensory processing needs beginning to be evident </t>
  </si>
  <si>
    <t xml:space="preserve">has sensory processing needs requiring adjustments and adaptations to be made </t>
  </si>
  <si>
    <t>frequently showing sensory sensitivities in different contexts or regularly seeking sensory stimulation</t>
  </si>
  <si>
    <t>constantly seeking sensory input, engaging in self-soothing or stimulating behav. or overwhelmed by the sensory input, leading to constant meltdowns, rocking, aggression or similar</t>
  </si>
  <si>
    <t xml:space="preserve">Prime Areas </t>
  </si>
  <si>
    <t>Prime areas</t>
  </si>
  <si>
    <t>Communication and Language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COMM &amp; INTER</t>
    </r>
    <r>
      <rPr>
        <sz val="11"/>
        <color theme="1"/>
        <rFont val="Calibri"/>
        <family val="2"/>
        <scheme val="minor"/>
      </rPr>
      <t xml:space="preserve">. </t>
    </r>
  </si>
  <si>
    <t>no difficulties/ broadly within CA</t>
  </si>
  <si>
    <t>6-12 months behind CA</t>
  </si>
  <si>
    <t>12-18 months behind CA</t>
  </si>
  <si>
    <t>½ chronological age or more behind</t>
  </si>
  <si>
    <t>0-11 month level</t>
  </si>
  <si>
    <t>Physical Development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PHYSICAL DEV</t>
    </r>
    <r>
      <rPr>
        <sz val="11"/>
        <color theme="1"/>
        <rFont val="Calibri"/>
        <family val="2"/>
        <scheme val="minor"/>
      </rPr>
      <t>.</t>
    </r>
  </si>
  <si>
    <t>Personal social and emotional development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PSED</t>
    </r>
    <r>
      <rPr>
        <sz val="11"/>
        <color theme="1"/>
        <rFont val="Calibri"/>
        <family val="2"/>
        <scheme val="minor"/>
      </rPr>
      <t xml:space="preserve">.  </t>
    </r>
  </si>
  <si>
    <t xml:space="preserve">Agencies </t>
  </si>
  <si>
    <t>Agencies</t>
  </si>
  <si>
    <t xml:space="preserve">Health 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HEALTH</t>
    </r>
    <r>
      <rPr>
        <sz val="11"/>
        <color theme="1"/>
        <rFont val="Calibri"/>
        <family val="2"/>
        <scheme val="minor"/>
      </rPr>
      <t xml:space="preserve"> involvement. </t>
    </r>
  </si>
  <si>
    <t>no health involvement other than universal e.g. Health Visitor, GP</t>
  </si>
  <si>
    <t>been referred to SLT, OT or PT (but not been seen yet)</t>
  </si>
  <si>
    <t xml:space="preserve">been referred to Paediatrician (but not been seen yet) </t>
  </si>
  <si>
    <t xml:space="preserve">been seen by Paediatrician and also referred to SLT, OT or PT </t>
  </si>
  <si>
    <t xml:space="preserve">supported by specialist nursing/ KITE team </t>
  </si>
  <si>
    <t>If you have rated 2 or higher in the box above please describe the involvement</t>
  </si>
  <si>
    <t>Social Care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SOCIAL CARE/ EARLY HELP</t>
    </r>
    <r>
      <rPr>
        <sz val="11"/>
        <color theme="1"/>
        <rFont val="Calibri"/>
        <family val="2"/>
        <scheme val="minor"/>
      </rPr>
      <t xml:space="preserve"> involvement. </t>
    </r>
  </si>
  <si>
    <t xml:space="preserve">no social care involvement or Early Help </t>
  </si>
  <si>
    <t xml:space="preserve">setting have made a referral for early help </t>
  </si>
  <si>
    <t>early help level e.g. family visitor</t>
  </si>
  <si>
    <t>child in need level e.g. social worker, lighthouse, short breaks</t>
  </si>
  <si>
    <t xml:space="preserve">child in care or child protection </t>
  </si>
  <si>
    <t>Specialist Education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SPECIALIST EDUCATION</t>
    </r>
    <r>
      <rPr>
        <b/>
        <sz val="11"/>
        <color theme="1"/>
        <rFont val="Calibri"/>
        <family val="2"/>
        <scheme val="minor"/>
      </rPr>
      <t xml:space="preserve">. </t>
    </r>
  </si>
  <si>
    <t xml:space="preserve">no specialist education involvement </t>
  </si>
  <si>
    <t xml:space="preserve">early concerns – no targets set yet </t>
  </si>
  <si>
    <t xml:space="preserve">SENCO involved and has set targets </t>
  </si>
  <si>
    <t xml:space="preserve">STePS staff involved (or other commissioned advisor, specialist teacher or EP) </t>
  </si>
  <si>
    <t xml:space="preserve">Referral has been made for an EHC Assessment </t>
  </si>
  <si>
    <t xml:space="preserve">If you have rated 2 or higher in the box above please describe </t>
  </si>
  <si>
    <t>Graduated Response</t>
  </si>
  <si>
    <r>
      <t xml:space="preserve">Which descriptor best describes the level of </t>
    </r>
    <r>
      <rPr>
        <b/>
        <u/>
        <sz val="11"/>
        <rFont val="Calibri"/>
        <family val="2"/>
        <scheme val="minor"/>
      </rPr>
      <t>GRADUATED RESPONSE</t>
    </r>
    <r>
      <rPr>
        <sz val="11"/>
        <rFont val="Calibri"/>
        <family val="2"/>
        <scheme val="minor"/>
      </rPr>
      <t xml:space="preserve"> </t>
    </r>
  </si>
  <si>
    <t xml:space="preserve">the child hasn't started the setting yet but there is already evidence the child has SEND - a meeting may have taken place with the parents already </t>
  </si>
  <si>
    <t xml:space="preserve">The child has started in the setting and a meeting has been held with the child's parents to discuss their needs </t>
  </si>
  <si>
    <t xml:space="preserve">The child is attending the setting and 2 or more meetings with parents and targets have been set </t>
  </si>
  <si>
    <t xml:space="preserve">2 or more meetings with parents have taken plase, the  first set of targets have been reviewed and new targets have been set </t>
  </si>
  <si>
    <t xml:space="preserve">3 or more meetings with parents have been held, a second set of targets have been reviewed and a new set of targets written </t>
  </si>
  <si>
    <t>Describe the process of APDR (assess plan do review) you have taken</t>
  </si>
  <si>
    <t xml:space="preserve">Physical environmental </t>
  </si>
  <si>
    <t>Physical Environment</t>
  </si>
  <si>
    <r>
      <t xml:space="preserve">Which descriptor best describes the level of difficulty the </t>
    </r>
    <r>
      <rPr>
        <b/>
        <u/>
        <sz val="11"/>
        <rFont val="Calibri"/>
        <family val="2"/>
        <scheme val="minor"/>
      </rPr>
      <t>PHYSICAL ENVIRONMENT</t>
    </r>
    <r>
      <rPr>
        <sz val="11"/>
        <rFont val="Calibri"/>
        <family val="2"/>
        <scheme val="minor"/>
      </rPr>
      <t xml:space="preserve"> poses for you/ the child</t>
    </r>
  </si>
  <si>
    <t xml:space="preserve"> minor problems </t>
  </si>
  <si>
    <t xml:space="preserve">some problems </t>
  </si>
  <si>
    <t>significant problems</t>
  </si>
  <si>
    <t>v significan problems with physical environment and the child may not be able to remain in the setting as a result</t>
  </si>
  <si>
    <t>Describe the challenges/ problems you have with the physical environment (if applicable)</t>
  </si>
  <si>
    <t xml:space="preserve">Attendance </t>
  </si>
  <si>
    <t>Attendance</t>
  </si>
  <si>
    <r>
      <t xml:space="preserve">Which descriptor best describes the child's level of </t>
    </r>
    <r>
      <rPr>
        <b/>
        <u/>
        <sz val="11"/>
        <rFont val="Calibri"/>
        <family val="2"/>
        <scheme val="minor"/>
      </rPr>
      <t>ATTENDANCE</t>
    </r>
  </si>
  <si>
    <t xml:space="preserve">the child isn't attending the setting yet </t>
  </si>
  <si>
    <t>the child attends 5 hours or less a week</t>
  </si>
  <si>
    <t>the child attends 6-10 hours a week</t>
  </si>
  <si>
    <t>the child attends 15 hours a week (or equivalent stretched offer)</t>
  </si>
  <si>
    <t xml:space="preserve">the child attends 16 hours or more a week </t>
  </si>
  <si>
    <t>If the child is not accessing their full entitlement please explain why here</t>
  </si>
  <si>
    <t>Support needs</t>
  </si>
  <si>
    <r>
      <t xml:space="preserve">Which descriptor best describes the child's level of </t>
    </r>
    <r>
      <rPr>
        <b/>
        <u/>
        <sz val="11"/>
        <rFont val="Calibri"/>
        <family val="2"/>
        <scheme val="minor"/>
      </rPr>
      <t>SUPPORT NEEDS</t>
    </r>
  </si>
  <si>
    <t>support required is no greater than is generally available to children at this age</t>
  </si>
  <si>
    <t>the provision is additional-to or different-from that made generally by a small degree</t>
  </si>
  <si>
    <t>the provision is additional-to/ different-from that made generally by a medium degree</t>
  </si>
  <si>
    <t>the provision is additional-to/ different-from that made generally by a significant degree</t>
  </si>
  <si>
    <t>the provision is additional-to/ different-from that made generally by a very significant degree</t>
  </si>
  <si>
    <t xml:space="preserve">Please describe </t>
  </si>
  <si>
    <t>Physical Environnment</t>
  </si>
  <si>
    <t xml:space="preserve">Setting: </t>
  </si>
  <si>
    <t>2 YEAR OLDS</t>
  </si>
  <si>
    <t>Home address</t>
  </si>
  <si>
    <t xml:space="preserve">Does the child get DLA? </t>
  </si>
  <si>
    <t>Had EYIF last term?</t>
  </si>
  <si>
    <t>Which band?</t>
  </si>
  <si>
    <t>Does the child get DLA?</t>
  </si>
  <si>
    <t>Primary area of need</t>
  </si>
  <si>
    <t>DATE FORMAT</t>
  </si>
  <si>
    <t xml:space="preserve">Please use 00/00/0000 </t>
  </si>
  <si>
    <t>a</t>
  </si>
  <si>
    <t>b</t>
  </si>
  <si>
    <t>c</t>
  </si>
  <si>
    <t>d</t>
  </si>
  <si>
    <t>e</t>
  </si>
  <si>
    <t>f</t>
  </si>
  <si>
    <t>description</t>
  </si>
  <si>
    <t>DOB (DD/MM/YYYY)</t>
  </si>
  <si>
    <t>Start date (DD/MM/YYY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20"/>
      <name val="Calibri"/>
      <family val="2"/>
      <scheme val="minor"/>
    </font>
    <font>
      <sz val="2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FF6DE"/>
        <bgColor indexed="64"/>
      </patternFill>
    </fill>
    <fill>
      <patternFill patternType="solid">
        <fgColor rgb="FFF8ECF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n">
        <color theme="2"/>
      </right>
      <top style="thick">
        <color indexed="64"/>
      </top>
      <bottom/>
      <diagonal/>
    </border>
    <border>
      <left style="thin">
        <color theme="2"/>
      </left>
      <right style="thin">
        <color theme="2"/>
      </right>
      <top style="thick">
        <color indexed="64"/>
      </top>
      <bottom/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indexed="64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1"/>
      </right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theme="1"/>
      </right>
      <top/>
      <bottom/>
      <diagonal/>
    </border>
    <border>
      <left/>
      <right/>
      <top style="thin">
        <color indexed="64"/>
      </top>
      <bottom style="thick">
        <color theme="1"/>
      </bottom>
      <diagonal/>
    </border>
    <border>
      <left style="thick">
        <color theme="1"/>
      </left>
      <right style="thick">
        <color theme="1"/>
      </right>
      <top/>
      <bottom style="thick">
        <color theme="1"/>
      </bottom>
      <diagonal/>
    </border>
  </borders>
  <cellStyleXfs count="1">
    <xf numFmtId="0" fontId="0" fillId="0" borderId="0"/>
  </cellStyleXfs>
  <cellXfs count="173">
    <xf numFmtId="0" fontId="0" fillId="0" borderId="0" xfId="0"/>
    <xf numFmtId="0" fontId="5" fillId="3" borderId="6" xfId="0" applyFont="1" applyFill="1" applyBorder="1" applyAlignment="1" applyProtection="1">
      <alignment horizontal="center" vertical="center"/>
    </xf>
    <xf numFmtId="0" fontId="1" fillId="2" borderId="0" xfId="0" applyFont="1" applyFill="1" applyProtection="1">
      <protection locked="0"/>
    </xf>
    <xf numFmtId="0" fontId="5" fillId="3" borderId="6" xfId="0" applyFont="1" applyFill="1" applyBorder="1" applyAlignment="1" applyProtection="1">
      <alignment horizontal="center"/>
    </xf>
    <xf numFmtId="0" fontId="6" fillId="2" borderId="4" xfId="0" applyFont="1" applyFill="1" applyBorder="1" applyAlignment="1" applyProtection="1">
      <alignment horizontal="center" vertical="center" wrapText="1"/>
      <protection locked="0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6" fillId="2" borderId="4" xfId="0" applyFont="1" applyFill="1" applyBorder="1" applyAlignment="1" applyProtection="1">
      <alignment horizontal="center" vertical="center"/>
      <protection locked="0"/>
    </xf>
    <xf numFmtId="0" fontId="0" fillId="2" borderId="14" xfId="0" applyFill="1" applyBorder="1" applyAlignment="1" applyProtection="1">
      <alignment horizontal="left" vertical="top" wrapText="1"/>
      <protection locked="0"/>
    </xf>
    <xf numFmtId="0" fontId="6" fillId="2" borderId="13" xfId="0" applyFont="1" applyFill="1" applyBorder="1" applyAlignment="1" applyProtection="1">
      <alignment horizontal="center" vertical="center"/>
      <protection locked="0"/>
    </xf>
    <xf numFmtId="0" fontId="9" fillId="2" borderId="13" xfId="0" applyFont="1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left" vertical="top" wrapText="1"/>
      <protection locked="0"/>
    </xf>
    <xf numFmtId="0" fontId="1" fillId="2" borderId="2" xfId="0" applyFont="1" applyFill="1" applyBorder="1" applyProtection="1">
      <protection locked="0"/>
    </xf>
    <xf numFmtId="0" fontId="1" fillId="13" borderId="0" xfId="0" applyFont="1" applyFill="1" applyProtection="1"/>
    <xf numFmtId="0" fontId="0" fillId="12" borderId="0" xfId="0" applyFill="1" applyAlignment="1" applyProtection="1">
      <alignment horizontal="left"/>
    </xf>
    <xf numFmtId="0" fontId="0" fillId="2" borderId="14" xfId="0" applyFill="1" applyBorder="1" applyProtection="1">
      <protection locked="0"/>
    </xf>
    <xf numFmtId="0" fontId="4" fillId="0" borderId="3" xfId="0" applyFont="1" applyBorder="1" applyProtection="1"/>
    <xf numFmtId="0" fontId="5" fillId="3" borderId="11" xfId="0" applyFont="1" applyFill="1" applyBorder="1" applyAlignment="1" applyProtection="1">
      <alignment horizontal="center"/>
    </xf>
    <xf numFmtId="0" fontId="10" fillId="2" borderId="13" xfId="0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2" xfId="0" applyFill="1" applyBorder="1" applyAlignment="1" applyProtection="1">
      <alignment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0" fillId="2" borderId="4" xfId="0" applyFill="1" applyBorder="1" applyAlignment="1" applyProtection="1">
      <alignment wrapText="1"/>
      <protection locked="0"/>
    </xf>
    <xf numFmtId="0" fontId="0" fillId="2" borderId="14" xfId="0" applyFill="1" applyBorder="1" applyAlignment="1" applyProtection="1">
      <alignment wrapText="1"/>
      <protection locked="0"/>
    </xf>
    <xf numFmtId="0" fontId="0" fillId="2" borderId="15" xfId="0" applyFill="1" applyBorder="1" applyAlignment="1" applyProtection="1">
      <alignment wrapText="1"/>
      <protection locked="0"/>
    </xf>
    <xf numFmtId="0" fontId="1" fillId="0" borderId="0" xfId="0" applyFont="1" applyAlignment="1" applyProtection="1">
      <alignment horizontal="left"/>
    </xf>
    <xf numFmtId="14" fontId="1" fillId="2" borderId="2" xfId="0" applyNumberFormat="1" applyFont="1" applyFill="1" applyBorder="1" applyAlignment="1" applyProtection="1">
      <alignment wrapText="1"/>
      <protection locked="0"/>
    </xf>
    <xf numFmtId="164" fontId="1" fillId="2" borderId="2" xfId="0" applyNumberFormat="1" applyFont="1" applyFill="1" applyBorder="1" applyAlignment="1" applyProtection="1">
      <alignment wrapText="1"/>
      <protection locked="0"/>
    </xf>
    <xf numFmtId="0" fontId="0" fillId="15" borderId="0" xfId="0" applyFill="1"/>
    <xf numFmtId="164" fontId="1" fillId="2" borderId="21" xfId="0" applyNumberFormat="1" applyFont="1" applyFill="1" applyBorder="1" applyAlignment="1" applyProtection="1">
      <alignment wrapText="1"/>
      <protection locked="0"/>
    </xf>
    <xf numFmtId="0" fontId="1" fillId="0" borderId="18" xfId="0" applyFont="1" applyBorder="1" applyAlignment="1" applyProtection="1">
      <alignment horizontal="left"/>
    </xf>
    <xf numFmtId="0" fontId="1" fillId="2" borderId="2" xfId="0" applyFont="1" applyFill="1" applyBorder="1" applyAlignment="1" applyProtection="1">
      <alignment horizontal="left" wrapText="1"/>
      <protection locked="0"/>
    </xf>
    <xf numFmtId="0" fontId="0" fillId="2" borderId="2" xfId="0" applyFill="1" applyBorder="1" applyAlignment="1" applyProtection="1">
      <alignment horizontal="center" wrapText="1"/>
      <protection locked="0"/>
    </xf>
    <xf numFmtId="0" fontId="0" fillId="2" borderId="2" xfId="0" applyFill="1" applyBorder="1" applyAlignment="1" applyProtection="1">
      <alignment horizontal="center"/>
      <protection locked="0"/>
    </xf>
    <xf numFmtId="164" fontId="0" fillId="2" borderId="2" xfId="0" applyNumberFormat="1" applyFill="1" applyBorder="1" applyAlignment="1" applyProtection="1">
      <alignment horizontal="center"/>
      <protection locked="0"/>
    </xf>
    <xf numFmtId="0" fontId="4" fillId="2" borderId="2" xfId="0" applyFont="1" applyFill="1" applyBorder="1" applyAlignment="1" applyProtection="1">
      <alignment horizontal="center"/>
      <protection locked="0"/>
    </xf>
    <xf numFmtId="14" fontId="0" fillId="2" borderId="2" xfId="0" applyNumberFormat="1" applyFill="1" applyBorder="1" applyAlignment="1" applyProtection="1">
      <alignment horizontal="center"/>
      <protection locked="0"/>
    </xf>
    <xf numFmtId="0" fontId="0" fillId="2" borderId="25" xfId="0" applyFill="1" applyBorder="1" applyAlignment="1" applyProtection="1">
      <alignment horizontal="left" vertical="top" wrapText="1"/>
      <protection locked="0"/>
    </xf>
    <xf numFmtId="0" fontId="1" fillId="0" borderId="28" xfId="0" applyFont="1" applyBorder="1" applyAlignment="1" applyProtection="1">
      <alignment horizontal="left"/>
    </xf>
    <xf numFmtId="0" fontId="4" fillId="2" borderId="23" xfId="0" applyFont="1" applyFill="1" applyBorder="1" applyAlignment="1" applyProtection="1">
      <alignment horizontal="center"/>
      <protection locked="0"/>
    </xf>
    <xf numFmtId="0" fontId="0" fillId="14" borderId="2" xfId="0" applyFill="1" applyBorder="1" applyProtection="1"/>
    <xf numFmtId="0" fontId="0" fillId="14" borderId="14" xfId="0" applyFill="1" applyBorder="1" applyProtection="1"/>
    <xf numFmtId="0" fontId="6" fillId="2" borderId="32" xfId="0" applyFont="1" applyFill="1" applyBorder="1" applyAlignment="1" applyProtection="1">
      <alignment horizontal="center" vertical="center"/>
      <protection locked="0"/>
    </xf>
    <xf numFmtId="0" fontId="6" fillId="2" borderId="23" xfId="0" applyFont="1" applyFill="1" applyBorder="1" applyAlignment="1" applyProtection="1">
      <alignment horizontal="center" vertical="center"/>
      <protection locked="0"/>
    </xf>
    <xf numFmtId="0" fontId="6" fillId="2" borderId="45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/>
    <xf numFmtId="0" fontId="1" fillId="0" borderId="0" xfId="0" applyFont="1" applyFill="1" applyProtection="1"/>
    <xf numFmtId="0" fontId="0" fillId="14" borderId="2" xfId="0" applyFill="1" applyBorder="1" applyAlignment="1" applyProtection="1">
      <alignment horizontal="center"/>
    </xf>
    <xf numFmtId="0" fontId="0" fillId="0" borderId="0" xfId="0" applyProtection="1"/>
    <xf numFmtId="0" fontId="1" fillId="0" borderId="3" xfId="0" applyFont="1" applyBorder="1" applyProtection="1"/>
    <xf numFmtId="0" fontId="2" fillId="0" borderId="3" xfId="0" applyFont="1" applyBorder="1" applyAlignment="1" applyProtection="1">
      <alignment wrapText="1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1" fillId="3" borderId="6" xfId="0" applyFont="1" applyFill="1" applyBorder="1" applyAlignment="1" applyProtection="1">
      <alignment vertical="center"/>
    </xf>
    <xf numFmtId="0" fontId="6" fillId="3" borderId="7" xfId="0" applyFont="1" applyFill="1" applyBorder="1" applyAlignment="1" applyProtection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/>
    </xf>
    <xf numFmtId="0" fontId="6" fillId="3" borderId="10" xfId="0" applyFont="1" applyFill="1" applyBorder="1" applyAlignment="1" applyProtection="1">
      <alignment horizontal="center" vertical="center"/>
    </xf>
    <xf numFmtId="0" fontId="0" fillId="14" borderId="12" xfId="0" applyFill="1" applyBorder="1" applyProtection="1"/>
    <xf numFmtId="0" fontId="1" fillId="0" borderId="0" xfId="0" applyFont="1" applyAlignment="1" applyProtection="1">
      <alignment vertical="top"/>
    </xf>
    <xf numFmtId="0" fontId="6" fillId="0" borderId="0" xfId="0" applyFont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 vertical="center"/>
    </xf>
    <xf numFmtId="0" fontId="0" fillId="0" borderId="0" xfId="0" applyAlignment="1" applyProtection="1">
      <alignment vertical="top" wrapText="1"/>
    </xf>
    <xf numFmtId="0" fontId="0" fillId="14" borderId="0" xfId="0" applyFill="1" applyAlignment="1" applyProtection="1">
      <alignment horizontal="left" vertical="top"/>
    </xf>
    <xf numFmtId="0" fontId="0" fillId="14" borderId="0" xfId="0" applyFill="1" applyAlignment="1" applyProtection="1">
      <alignment horizontal="left" vertical="top" wrapText="1"/>
    </xf>
    <xf numFmtId="0" fontId="0" fillId="0" borderId="0" xfId="0" applyAlignment="1" applyProtection="1">
      <alignment horizontal="left" vertical="top"/>
    </xf>
    <xf numFmtId="0" fontId="6" fillId="0" borderId="1" xfId="0" applyFont="1" applyBorder="1" applyAlignment="1" applyProtection="1">
      <alignment horizontal="center" vertical="center"/>
    </xf>
    <xf numFmtId="0" fontId="0" fillId="14" borderId="0" xfId="0" applyFill="1" applyProtection="1"/>
    <xf numFmtId="0" fontId="0" fillId="14" borderId="0" xfId="0" applyFill="1" applyAlignment="1" applyProtection="1">
      <alignment vertical="top" wrapText="1"/>
    </xf>
    <xf numFmtId="0" fontId="0" fillId="14" borderId="0" xfId="0" applyFill="1" applyAlignment="1" applyProtection="1">
      <alignment wrapText="1"/>
    </xf>
    <xf numFmtId="0" fontId="0" fillId="14" borderId="1" xfId="0" applyFill="1" applyBorder="1" applyAlignment="1" applyProtection="1">
      <alignment horizontal="left" vertical="top" wrapText="1"/>
    </xf>
    <xf numFmtId="0" fontId="0" fillId="14" borderId="3" xfId="0" applyFill="1" applyBorder="1" applyAlignment="1" applyProtection="1">
      <alignment vertical="top" wrapText="1"/>
    </xf>
    <xf numFmtId="0" fontId="0" fillId="14" borderId="9" xfId="0" applyFill="1" applyBorder="1" applyAlignment="1" applyProtection="1">
      <alignment wrapText="1"/>
    </xf>
    <xf numFmtId="0" fontId="5" fillId="14" borderId="0" xfId="0" applyFont="1" applyFill="1" applyProtection="1"/>
    <xf numFmtId="0" fontId="0" fillId="14" borderId="0" xfId="0" applyFill="1" applyAlignment="1" applyProtection="1">
      <alignment vertical="top"/>
    </xf>
    <xf numFmtId="0" fontId="1" fillId="3" borderId="6" xfId="0" applyFont="1" applyFill="1" applyBorder="1" applyAlignment="1" applyProtection="1">
      <alignment horizontal="left" vertical="center"/>
    </xf>
    <xf numFmtId="0" fontId="1" fillId="3" borderId="8" xfId="0" applyFont="1" applyFill="1" applyBorder="1" applyAlignment="1" applyProtection="1">
      <alignment horizontal="center" vertical="center" wrapText="1"/>
    </xf>
    <xf numFmtId="0" fontId="0" fillId="14" borderId="0" xfId="0" applyFill="1" applyBorder="1" applyAlignment="1" applyProtection="1">
      <alignment horizontal="left" vertical="top" wrapText="1"/>
    </xf>
    <xf numFmtId="0" fontId="1" fillId="0" borderId="0" xfId="0" applyFont="1" applyAlignment="1" applyProtection="1">
      <alignment horizontal="left" wrapText="1"/>
    </xf>
    <xf numFmtId="0" fontId="0" fillId="14" borderId="3" xfId="0" applyFill="1" applyBorder="1" applyAlignment="1" applyProtection="1">
      <alignment horizontal="left" vertical="top" wrapText="1"/>
    </xf>
    <xf numFmtId="0" fontId="0" fillId="0" borderId="0" xfId="0" applyAlignment="1" applyProtection="1">
      <alignment wrapText="1"/>
    </xf>
    <xf numFmtId="0" fontId="4" fillId="0" borderId="0" xfId="0" applyFont="1" applyAlignment="1" applyProtection="1">
      <alignment wrapText="1"/>
    </xf>
    <xf numFmtId="0" fontId="6" fillId="0" borderId="16" xfId="0" applyFont="1" applyBorder="1" applyAlignment="1" applyProtection="1">
      <alignment horizontal="center" vertical="center"/>
    </xf>
    <xf numFmtId="0" fontId="0" fillId="13" borderId="0" xfId="0" applyFill="1" applyProtection="1"/>
    <xf numFmtId="0" fontId="4" fillId="5" borderId="0" xfId="0" applyFont="1" applyFill="1" applyAlignment="1" applyProtection="1">
      <alignment horizontal="left" textRotation="90"/>
    </xf>
    <xf numFmtId="0" fontId="4" fillId="7" borderId="0" xfId="0" applyFont="1" applyFill="1" applyAlignment="1" applyProtection="1">
      <alignment horizontal="left" textRotation="90"/>
    </xf>
    <xf numFmtId="0" fontId="4" fillId="6" borderId="0" xfId="0" applyFont="1" applyFill="1" applyAlignment="1" applyProtection="1">
      <alignment horizontal="left" textRotation="90"/>
    </xf>
    <xf numFmtId="0" fontId="4" fillId="8" borderId="0" xfId="0" applyFont="1" applyFill="1" applyAlignment="1" applyProtection="1">
      <alignment horizontal="left" textRotation="90"/>
    </xf>
    <xf numFmtId="0" fontId="4" fillId="9" borderId="0" xfId="0" applyFont="1" applyFill="1" applyAlignment="1" applyProtection="1">
      <alignment horizontal="left" textRotation="90"/>
    </xf>
    <xf numFmtId="0" fontId="4" fillId="10" borderId="0" xfId="0" applyFont="1" applyFill="1" applyAlignment="1" applyProtection="1">
      <alignment horizontal="left" textRotation="90"/>
    </xf>
    <xf numFmtId="0" fontId="4" fillId="11" borderId="0" xfId="0" applyFont="1" applyFill="1" applyAlignment="1" applyProtection="1">
      <alignment horizontal="left" textRotation="90"/>
    </xf>
    <xf numFmtId="0" fontId="0" fillId="0" borderId="0" xfId="0" applyAlignment="1" applyProtection="1">
      <alignment textRotation="90"/>
    </xf>
    <xf numFmtId="0" fontId="1" fillId="15" borderId="2" xfId="0" applyFont="1" applyFill="1" applyBorder="1" applyAlignment="1" applyProtection="1">
      <alignment wrapText="1"/>
    </xf>
    <xf numFmtId="0" fontId="1" fillId="0" borderId="2" xfId="0" applyFont="1" applyBorder="1" applyAlignment="1" applyProtection="1">
      <alignment wrapText="1"/>
    </xf>
    <xf numFmtId="0" fontId="0" fillId="0" borderId="0" xfId="0" applyAlignment="1" applyProtection="1">
      <alignment vertical="center"/>
    </xf>
    <xf numFmtId="14" fontId="0" fillId="15" borderId="2" xfId="0" applyNumberFormat="1" applyFill="1" applyBorder="1" applyProtection="1"/>
    <xf numFmtId="0" fontId="0" fillId="0" borderId="2" xfId="0" applyBorder="1" applyProtection="1"/>
    <xf numFmtId="0" fontId="0" fillId="15" borderId="2" xfId="0" applyFill="1" applyBorder="1" applyProtection="1"/>
    <xf numFmtId="0" fontId="0" fillId="0" borderId="0" xfId="0" applyFill="1" applyProtection="1"/>
    <xf numFmtId="0" fontId="1" fillId="0" borderId="18" xfId="0" applyFont="1" applyBorder="1" applyProtection="1"/>
    <xf numFmtId="0" fontId="1" fillId="0" borderId="18" xfId="0" applyFont="1" applyFill="1" applyBorder="1" applyProtection="1"/>
    <xf numFmtId="0" fontId="0" fillId="0" borderId="27" xfId="0" applyBorder="1" applyProtection="1"/>
    <xf numFmtId="0" fontId="0" fillId="14" borderId="26" xfId="0" applyFill="1" applyBorder="1" applyProtection="1"/>
    <xf numFmtId="0" fontId="0" fillId="14" borderId="3" xfId="0" applyFill="1" applyBorder="1" applyProtection="1"/>
    <xf numFmtId="0" fontId="1" fillId="3" borderId="10" xfId="0" applyFont="1" applyFill="1" applyBorder="1" applyAlignment="1" applyProtection="1">
      <alignment horizontal="left" vertical="center"/>
    </xf>
    <xf numFmtId="0" fontId="1" fillId="3" borderId="10" xfId="0" applyFont="1" applyFill="1" applyBorder="1" applyAlignment="1" applyProtection="1">
      <alignment vertical="center"/>
    </xf>
    <xf numFmtId="0" fontId="6" fillId="3" borderId="30" xfId="0" applyFont="1" applyFill="1" applyBorder="1" applyAlignment="1" applyProtection="1">
      <alignment horizontal="center" vertical="center" wrapText="1"/>
    </xf>
    <xf numFmtId="0" fontId="6" fillId="3" borderId="31" xfId="0" applyFont="1" applyFill="1" applyBorder="1" applyAlignment="1" applyProtection="1">
      <alignment horizontal="center" vertical="center"/>
    </xf>
    <xf numFmtId="0" fontId="0" fillId="0" borderId="12" xfId="0" applyBorder="1" applyProtection="1"/>
    <xf numFmtId="0" fontId="5" fillId="0" borderId="0" xfId="0" applyFont="1" applyProtection="1"/>
    <xf numFmtId="0" fontId="10" fillId="2" borderId="4" xfId="0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Alignment="1" applyProtection="1">
      <alignment horizontal="center" vertical="center" wrapText="1"/>
    </xf>
    <xf numFmtId="0" fontId="1" fillId="0" borderId="24" xfId="0" applyFont="1" applyBorder="1" applyProtection="1"/>
    <xf numFmtId="0" fontId="1" fillId="0" borderId="24" xfId="0" applyFont="1" applyFill="1" applyBorder="1" applyProtection="1"/>
    <xf numFmtId="0" fontId="1" fillId="0" borderId="29" xfId="0" applyFont="1" applyBorder="1" applyProtection="1"/>
    <xf numFmtId="0" fontId="0" fillId="14" borderId="22" xfId="0" applyFill="1" applyBorder="1" applyProtection="1"/>
    <xf numFmtId="0" fontId="5" fillId="3" borderId="11" xfId="0" applyFont="1" applyFill="1" applyBorder="1" applyAlignment="1" applyProtection="1">
      <alignment horizontal="center" vertical="center"/>
    </xf>
    <xf numFmtId="0" fontId="0" fillId="0" borderId="48" xfId="0" applyBorder="1" applyProtection="1"/>
    <xf numFmtId="0" fontId="0" fillId="14" borderId="47" xfId="0" applyFill="1" applyBorder="1" applyProtection="1"/>
    <xf numFmtId="0" fontId="5" fillId="3" borderId="49" xfId="0" applyFont="1" applyFill="1" applyBorder="1" applyAlignment="1" applyProtection="1">
      <alignment horizontal="center" vertical="center"/>
    </xf>
    <xf numFmtId="0" fontId="0" fillId="14" borderId="0" xfId="0" applyFill="1" applyBorder="1" applyAlignment="1" applyProtection="1">
      <alignment vertical="top" wrapText="1"/>
    </xf>
    <xf numFmtId="0" fontId="0" fillId="14" borderId="1" xfId="0" applyFill="1" applyBorder="1" applyAlignment="1" applyProtection="1">
      <alignment wrapText="1"/>
    </xf>
    <xf numFmtId="0" fontId="1" fillId="3" borderId="7" xfId="0" applyFont="1" applyFill="1" applyBorder="1" applyAlignment="1" applyProtection="1">
      <alignment vertical="center"/>
    </xf>
    <xf numFmtId="0" fontId="5" fillId="3" borderId="20" xfId="0" applyFont="1" applyFill="1" applyBorder="1" applyAlignment="1" applyProtection="1">
      <alignment horizontal="center"/>
    </xf>
    <xf numFmtId="0" fontId="5" fillId="14" borderId="0" xfId="0" applyFont="1" applyFill="1" applyBorder="1" applyProtection="1"/>
    <xf numFmtId="0" fontId="1" fillId="3" borderId="7" xfId="0" applyFont="1" applyFill="1" applyBorder="1" applyAlignment="1" applyProtection="1">
      <alignment horizontal="left" vertical="center"/>
    </xf>
    <xf numFmtId="0" fontId="5" fillId="3" borderId="10" xfId="0" applyFont="1" applyFill="1" applyBorder="1" applyAlignment="1" applyProtection="1">
      <alignment horizontal="center"/>
    </xf>
    <xf numFmtId="0" fontId="1" fillId="3" borderId="5" xfId="0" applyFont="1" applyFill="1" applyBorder="1" applyAlignment="1" applyProtection="1">
      <alignment horizontal="center" vertical="center" wrapText="1"/>
    </xf>
    <xf numFmtId="0" fontId="0" fillId="16" borderId="17" xfId="0" applyFont="1" applyFill="1" applyBorder="1" applyAlignment="1" applyProtection="1">
      <alignment horizontal="left" vertical="top"/>
    </xf>
    <xf numFmtId="0" fontId="0" fillId="14" borderId="0" xfId="0" applyFill="1" applyBorder="1" applyProtection="1"/>
    <xf numFmtId="0" fontId="5" fillId="3" borderId="19" xfId="0" applyFont="1" applyFill="1" applyBorder="1" applyAlignment="1" applyProtection="1">
      <alignment horizontal="center" vertical="center"/>
    </xf>
    <xf numFmtId="0" fontId="1" fillId="4" borderId="42" xfId="0" applyFont="1" applyFill="1" applyBorder="1" applyProtection="1"/>
    <xf numFmtId="0" fontId="6" fillId="4" borderId="42" xfId="0" applyFont="1" applyFill="1" applyBorder="1" applyAlignment="1" applyProtection="1">
      <alignment horizontal="center" vertical="center" wrapText="1"/>
    </xf>
    <xf numFmtId="0" fontId="6" fillId="4" borderId="42" xfId="0" applyFont="1" applyFill="1" applyBorder="1" applyAlignment="1" applyProtection="1">
      <alignment horizontal="center" vertical="center"/>
    </xf>
    <xf numFmtId="0" fontId="6" fillId="4" borderId="43" xfId="0" applyFont="1" applyFill="1" applyBorder="1" applyAlignment="1" applyProtection="1">
      <alignment horizontal="center" vertical="center"/>
    </xf>
    <xf numFmtId="0" fontId="0" fillId="0" borderId="2" xfId="0" applyFill="1" applyBorder="1" applyProtection="1"/>
    <xf numFmtId="0" fontId="0" fillId="0" borderId="2" xfId="0" applyBorder="1" applyAlignment="1" applyProtection="1">
      <alignment horizontal="center"/>
    </xf>
    <xf numFmtId="0" fontId="0" fillId="0" borderId="0" xfId="0" applyAlignment="1" applyProtection="1">
      <alignment horizontal="left" vertical="top" wrapText="1"/>
    </xf>
    <xf numFmtId="0" fontId="6" fillId="0" borderId="18" xfId="0" applyFont="1" applyBorder="1" applyAlignment="1" applyProtection="1">
      <alignment horizontal="center" vertical="center"/>
    </xf>
    <xf numFmtId="0" fontId="0" fillId="0" borderId="1" xfId="0" applyBorder="1" applyAlignment="1" applyProtection="1">
      <alignment horizontal="left" vertical="top" wrapText="1"/>
    </xf>
    <xf numFmtId="0" fontId="0" fillId="0" borderId="3" xfId="0" applyBorder="1" applyAlignment="1" applyProtection="1">
      <alignment vertical="top" wrapText="1"/>
    </xf>
    <xf numFmtId="0" fontId="0" fillId="0" borderId="9" xfId="0" applyBorder="1" applyAlignment="1" applyProtection="1">
      <alignment wrapText="1"/>
    </xf>
    <xf numFmtId="0" fontId="1" fillId="4" borderId="37" xfId="0" applyFont="1" applyFill="1" applyBorder="1" applyProtection="1"/>
    <xf numFmtId="0" fontId="6" fillId="4" borderId="37" xfId="0" applyFont="1" applyFill="1" applyBorder="1" applyAlignment="1" applyProtection="1">
      <alignment horizontal="center" vertical="center" wrapText="1"/>
    </xf>
    <xf numFmtId="0" fontId="6" fillId="4" borderId="38" xfId="0" applyFont="1" applyFill="1" applyBorder="1" applyAlignment="1" applyProtection="1">
      <alignment horizontal="center" vertical="center" wrapText="1"/>
    </xf>
    <xf numFmtId="0" fontId="6" fillId="4" borderId="38" xfId="0" applyFont="1" applyFill="1" applyBorder="1" applyAlignment="1" applyProtection="1">
      <alignment horizontal="center" vertical="center"/>
    </xf>
    <xf numFmtId="0" fontId="6" fillId="4" borderId="0" xfId="0" applyFont="1" applyFill="1" applyAlignment="1" applyProtection="1">
      <alignment horizontal="center" vertical="center"/>
    </xf>
    <xf numFmtId="0" fontId="0" fillId="4" borderId="0" xfId="0" applyFill="1" applyProtection="1"/>
    <xf numFmtId="0" fontId="0" fillId="4" borderId="0" xfId="0" applyFill="1" applyAlignment="1" applyProtection="1">
      <alignment vertical="top" wrapText="1"/>
    </xf>
    <xf numFmtId="0" fontId="1" fillId="4" borderId="39" xfId="0" applyFont="1" applyFill="1" applyBorder="1" applyProtection="1"/>
    <xf numFmtId="0" fontId="6" fillId="4" borderId="39" xfId="0" applyFont="1" applyFill="1" applyBorder="1" applyAlignment="1" applyProtection="1">
      <alignment horizontal="center" vertical="center" wrapText="1"/>
    </xf>
    <xf numFmtId="0" fontId="6" fillId="4" borderId="40" xfId="0" applyFont="1" applyFill="1" applyBorder="1" applyAlignment="1" applyProtection="1">
      <alignment horizontal="center" vertical="center" wrapText="1"/>
    </xf>
    <xf numFmtId="0" fontId="6" fillId="4" borderId="40" xfId="0" applyFont="1" applyFill="1" applyBorder="1" applyAlignment="1" applyProtection="1">
      <alignment horizontal="center" vertical="center"/>
    </xf>
    <xf numFmtId="0" fontId="0" fillId="4" borderId="41" xfId="0" applyFill="1" applyBorder="1" applyProtection="1"/>
    <xf numFmtId="0" fontId="0" fillId="4" borderId="44" xfId="0" applyFill="1" applyBorder="1" applyProtection="1"/>
    <xf numFmtId="0" fontId="0" fillId="4" borderId="42" xfId="0" applyFill="1" applyBorder="1" applyAlignment="1" applyProtection="1">
      <alignment vertical="top" wrapText="1"/>
    </xf>
    <xf numFmtId="0" fontId="1" fillId="3" borderId="6" xfId="0" applyFont="1" applyFill="1" applyBorder="1" applyAlignment="1" applyProtection="1">
      <alignment horizontal="center" vertical="center" wrapText="1"/>
    </xf>
    <xf numFmtId="0" fontId="0" fillId="0" borderId="3" xfId="0" applyBorder="1" applyAlignment="1" applyProtection="1">
      <alignment horizontal="left" vertical="top" wrapText="1"/>
    </xf>
    <xf numFmtId="0" fontId="1" fillId="3" borderId="33" xfId="0" applyFont="1" applyFill="1" applyBorder="1" applyAlignment="1" applyProtection="1">
      <alignment horizontal="left" vertical="center"/>
    </xf>
    <xf numFmtId="0" fontId="6" fillId="3" borderId="34" xfId="0" applyFont="1" applyFill="1" applyBorder="1" applyAlignment="1" applyProtection="1">
      <alignment horizontal="center" vertical="center" wrapText="1"/>
    </xf>
    <xf numFmtId="0" fontId="6" fillId="3" borderId="35" xfId="0" applyFont="1" applyFill="1" applyBorder="1" applyAlignment="1" applyProtection="1">
      <alignment horizontal="center" vertical="center" wrapText="1"/>
    </xf>
    <xf numFmtId="0" fontId="1" fillId="3" borderId="46" xfId="0" applyFont="1" applyFill="1" applyBorder="1" applyAlignment="1" applyProtection="1">
      <alignment horizontal="center" vertical="center" wrapText="1"/>
    </xf>
    <xf numFmtId="0" fontId="6" fillId="3" borderId="35" xfId="0" applyFont="1" applyFill="1" applyBorder="1" applyAlignment="1" applyProtection="1">
      <alignment horizontal="center" vertical="center"/>
    </xf>
    <xf numFmtId="0" fontId="6" fillId="3" borderId="36" xfId="0" applyFont="1" applyFill="1" applyBorder="1" applyAlignment="1" applyProtection="1">
      <alignment horizontal="center" vertical="center"/>
    </xf>
    <xf numFmtId="0" fontId="0" fillId="4" borderId="0" xfId="0" applyFill="1" applyBorder="1" applyAlignment="1" applyProtection="1">
      <alignment vertical="top" wrapText="1"/>
    </xf>
    <xf numFmtId="0" fontId="0" fillId="0" borderId="14" xfId="0" applyBorder="1" applyProtection="1"/>
    <xf numFmtId="0" fontId="0" fillId="4" borderId="0" xfId="0" applyFill="1" applyAlignment="1" applyProtection="1">
      <alignment wrapText="1"/>
    </xf>
    <xf numFmtId="0" fontId="6" fillId="4" borderId="16" xfId="0" applyFont="1" applyFill="1" applyBorder="1" applyAlignment="1" applyProtection="1">
      <alignment horizontal="center" vertical="center"/>
    </xf>
    <xf numFmtId="0" fontId="4" fillId="4" borderId="0" xfId="0" applyFont="1" applyFill="1" applyAlignment="1" applyProtection="1">
      <alignment wrapText="1"/>
    </xf>
    <xf numFmtId="0" fontId="1" fillId="4" borderId="0" xfId="0" applyFont="1" applyFill="1" applyProtection="1"/>
    <xf numFmtId="0" fontId="6" fillId="4" borderId="0" xfId="0" applyFont="1" applyFill="1" applyAlignment="1" applyProtection="1">
      <alignment horizontal="center" vertical="center" wrapText="1"/>
    </xf>
  </cellXfs>
  <cellStyles count="1">
    <cellStyle name="Normal" xfId="0" builtinId="0"/>
  </cellStyles>
  <dxfs count="43"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left" vertical="bottom" textRotation="9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FFFF"/>
      <color rgb="FFFF99FF"/>
      <color rgb="FFCCECFF"/>
      <color rgb="FFFFFFCC"/>
      <color rgb="FFCCFFFF"/>
      <color rgb="FFF8ECF5"/>
      <color rgb="FFDFF6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21936AC6-D33E-4011-AD81-74042F800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6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0387A565-D81E-447C-BC03-51E296A08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920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3456FC11-2283-4D40-8EBE-15904D205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025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9</xdr:row>
      <xdr:rowOff>108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04493BEC-D5D8-46D5-9101-C3EA44A4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355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38A21FDD-06EF-409C-A558-2CC1E36DD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260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3309DC97-B0BE-4422-B535-9157E2FA6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806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718195D4-57DA-4D24-8262-4F74836D3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64071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817605CD-1B3A-4CE9-9DEA-6FFC92452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6737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3BBB98AD-52C8-4DDA-BF3D-20DC21F24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850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1D1A932B-5A54-4262-B41E-68076E081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7620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-1</xdr:colOff>
      <xdr:row>16</xdr:row>
      <xdr:rowOff>719668</xdr:rowOff>
    </xdr:from>
    <xdr:to>
      <xdr:col>7</xdr:col>
      <xdr:colOff>438149</xdr:colOff>
      <xdr:row>17</xdr:row>
      <xdr:rowOff>455807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338F2154-6D97-40D6-964F-6B127213C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165916" y="8445501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15F64D0E-94A0-4DA9-9B3D-8531C0470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9975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6A0AB695-6977-438C-86FA-9C533E7BA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030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3347E22E-6E83-49E3-991E-DDE644B0C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157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36902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6F1B2C86-584A-4606-8086-6B5A2D29C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2465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36902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F1EBC01-4A42-44CD-81CF-C51E0F218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353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2B5D8A0A-CC04-470E-9109-6FF0D1A74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1912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24D0E9D3-7C7D-4693-885D-99064C76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2795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36902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EC180724-5553-4AD1-8F3D-997BCA092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3862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7256E0F-D9B6-4A4B-9FED-D883B4814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4966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4DD8DE45-9806-4761-AD12-8DC7E778B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6751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799C5F9A-BF6D-4D96-8B8D-438953CFF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7087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E766365F-7EF8-4C59-A25D-7B4946A7F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8008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5E8122B9-8AFE-48AD-BF27-757A6D7F2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8338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013ED9BC-FA1B-4373-BA6A-5E8C89F15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925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29BCEB4B-47DF-4562-9674-4782C7921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9589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0B04F7AD-17A8-47F1-8C14-8EB9787C3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0878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EEA112C1-CA5E-40F4-A66E-F0373918E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120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11CE6838-87DE-46DB-8A6B-F33EFD3B5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2847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1CD9C38A-72FB-41B5-94A9-4716C500A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9305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36902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7092577E-5D5F-4C3E-9CFC-59772863E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0226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A0C77674-D32E-480B-A54D-98810D48B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277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36902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6D84039A-EDC1-4421-918A-85D381469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3661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E546C7B7-C727-4981-A4E7-9837F3344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2226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0A849583-4B8A-4556-BA56-7D3A505DE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3515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0CE8AA6A-9918-4EFA-836E-0CF9083D5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4804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5</xdr:row>
      <xdr:rowOff>4956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B8CD4FBE-E6FD-4DE5-968E-9CCAAC25C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570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C2623B73-5337-4281-BC34-D87BF374A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6264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596A194A-4EA3-48B8-B537-31BF2BDD8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7350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BC432B8B-02DC-4A73-9C5E-25E6D39E0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8093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9" name="Graphic 48" descr="Line arrow: Straight with solid fill">
          <a:extLst>
            <a:ext uri="{FF2B5EF4-FFF2-40B4-BE49-F238E27FC236}">
              <a16:creationId xmlns:a16="http://schemas.microsoft.com/office/drawing/2014/main" id="{BDC9710D-D04A-41F6-8919-6DA0A02C3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9363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50" name="Graphic 49" descr="Line arrow: Straight with solid fill">
          <a:extLst>
            <a:ext uri="{FF2B5EF4-FFF2-40B4-BE49-F238E27FC236}">
              <a16:creationId xmlns:a16="http://schemas.microsoft.com/office/drawing/2014/main" id="{3900C530-B17B-4F5A-9D55-4DDD4BCDE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9700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4</xdr:row>
      <xdr:rowOff>4956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DF612668-439A-44DA-B6AF-C8D8FA78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0601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9DB764C0-83ED-42A6-846F-519D00D13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0938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18344</xdr:colOff>
      <xdr:row>0</xdr:row>
      <xdr:rowOff>38100</xdr:rowOff>
    </xdr:from>
    <xdr:to>
      <xdr:col>8</xdr:col>
      <xdr:colOff>456494</xdr:colOff>
      <xdr:row>2</xdr:row>
      <xdr:rowOff>143598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186BFDC1-0422-41C6-A6C2-514FCA0F1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176044" y="38100"/>
          <a:ext cx="438150" cy="4864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5</xdr:row>
      <xdr:rowOff>705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4DE99DF4-777D-47E0-807B-87AA42B88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117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7</xdr:row>
      <xdr:rowOff>10867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8DFB4689-0A23-4708-A966-F3D265966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222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83782707-8AF1-4EBC-9A7A-BF7535F9A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168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9F701390-8ABE-4232-A553-01B9084CF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207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8E96AFB4-09FD-4953-A51E-679E817AF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31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2A0D829E-9AB6-47B3-B287-A3D4D9502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271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36902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A8BA74FD-8383-488D-8840-2DE13D2FB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3545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E4DCFD32-1326-4CA2-9EB4-1090AA837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35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B4BB6D5E-0760-427A-9A11-95CCB7A92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0400"/>
          <a:ext cx="438150" cy="47697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682BCD04-25B3-48D1-8E41-D2349A5E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1A3E39D-8625-447A-922C-72648140D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99C51D82-2163-49CB-8A99-24D1561F0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62D69DD3-9DAE-431B-96C7-928938B13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F4D15095-E3D7-402B-A438-78874395A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0A402979-06B0-422C-B2BA-B87CF326A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C0917A96-698F-46D0-9438-8FB4AA243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F4DBEB3B-F04F-40BC-B404-CACCD8F6A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B54EBCD9-85B1-4124-8347-0F0AAE024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7B5DC2A-E98F-4CB8-BEBC-C3700BE92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49CFE574-AF39-4C52-8017-70B7E84FA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E4E4349-9232-4FF5-9C9E-E86709683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CB9A7C27-2BD9-4B1D-811F-4C33B5EBD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9B48914-AAA7-41D0-B58F-8093AE82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A912B2F4-FBCA-40E0-A84B-DFBEF9C55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FE3FAC4C-1933-466C-827C-26D567599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F259F12B-1E91-4A4F-9B3A-A9BE7E939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DF6BDFE2-ED5A-4B76-B214-F36C1506F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76D3021E-D3AB-440E-9FCD-9666C6BA6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715AC1C6-292A-4A42-93EC-DA25E9989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66E89BDA-7F82-4E71-A964-DDCC71B07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0D80E250-95E3-4DF3-9932-1A1F75722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950A8EA6-B115-42E6-889A-ABCC3C680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DFAB2732-273D-43A8-956A-179AF643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95C960D6-4685-4D31-ACCB-B6DADCE70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01E4A6EE-7318-41F2-904C-C42AFB6D5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D314F2F4-2DFA-463C-875E-FE6B23237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86BEB0D3-3B1D-47BB-8373-34E907304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5E96074A-2120-43F0-A0F7-080E028AC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F123A5B3-3826-441F-851A-5A56A579E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C3D1A152-9E7B-479F-A23A-6EC05E792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18F927FC-71C5-49B4-9782-58978A822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82ABCF85-415C-4283-B2CC-4696B05B8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9F99EB11-277A-4EB8-AB4C-AAD31E09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094963E6-54F0-45FA-ADD7-925B219FF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E010C073-81CA-469A-B67E-4A01FBF74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4AEE5803-1E62-42B5-B10E-4F1401F6D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3B57295E-FBA0-4C8E-9F4E-8A0483612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8BA501CB-338B-409D-8AC3-F94DDE4D0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D182EBE0-74F9-4E93-A55C-1F0E351A6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96373FB7-999F-4F22-81C4-B20F188B1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4580D506-C1E3-436B-90C7-15F6FB0BF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07BCB891-8E6D-48AC-ABEE-26E6319DD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F0E05E05-2A2B-478E-ACEA-27434E64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28B85BAA-4212-4405-8DC4-135277387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76C17F69-A2CB-4804-86BB-A0FC1BA7C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04E853D3-D6E1-43EC-A2F4-377753145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9B5DF741-4699-4095-9B58-20D751FE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3FD06153-7AA3-4CD9-B153-68E473E6C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FF6CA06F-AF9D-46C0-8713-578B77339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3050A813-F3E7-42DE-9A71-F7538ADC6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7666B031-99A8-4167-AFF1-569DE511F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B537EF75-4317-41C0-91A6-311E9F44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55C326E9-0560-44DE-9A28-D9A0640D9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5BAA95DA-93EE-4D17-AFB0-342F23AEE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28CE2B53-47D5-4F77-B857-0E511F02A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7E706A54-2A7A-4496-80A9-F57028EB7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FA86ADBC-EFA7-4108-A729-63417B620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520700</xdr:rowOff>
    </xdr:from>
    <xdr:to>
      <xdr:col>7</xdr:col>
      <xdr:colOff>438150</xdr:colOff>
      <xdr:row>9</xdr:row>
      <xdr:rowOff>447340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916D5A1D-F361-4B23-840D-9C6DB6A87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0500" y="4605867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E3BB4156-4995-4F7E-9AF8-2C316877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805F61CE-2BD2-42A4-9F68-2DEBFC507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2C5A6BDF-7B9D-4ECA-AAB6-A3EC098B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A3263349-609C-4F74-89C2-E22143EA8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C7D6173E-733A-4FF3-B49F-87CCD214C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7F28F3D2-ED7B-4F77-88C9-11DAC7CCD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33CA5C51-EBBE-473E-B8A1-FF93EC39C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2420FAB7-44D1-4E3F-9171-C53D3DA6C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C3386C0-951A-4FAD-8CFD-22A975F44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CEDF8289-25E4-49EC-989F-BBB6486CA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7708EBFF-1936-4A32-8450-CC046ECD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BFDC985-9873-48C0-AA09-2EC0981E1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F93A047-2080-4CD3-95FC-D1B43AC90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A51286B-A4A7-4A20-9D13-C6B41AACE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5511D31-AFD1-4E5E-AC6B-74D4E9217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BAA76281-8553-4959-92E7-52E6BEF58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DDF6FCF9-AD1A-42E8-A7FA-65C593DC5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7E9B537C-25C6-4D6E-8AC1-50F3DF844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ED683140-4D6F-4248-8A50-AE1D0A6FE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28B14428-5173-40BB-AD3F-3592F9DF6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242074AC-54D3-44CD-A9D1-834187D36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A6C6C4D1-A82B-4525-B161-3DB6D8CAB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8BC58BF3-B7A1-4CB0-9A20-16D068E55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D1D37AF0-B0BC-41E5-8B3F-0F80E0E86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F48DC7A-8E32-4AB4-A311-462350360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2D323C2E-AF2A-4555-B3FE-F07B0030A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F7D504E-DEE6-485B-8EE2-04A3BCB86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5F801EC2-8F32-4AE4-BB6B-31A5B838C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CBEE4407-AE13-4525-9ABE-455D3C0E6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A120A9D7-EAEC-4377-A582-5B4435C10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FF216919-3EE3-4BEE-B59C-CFC5AFB45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4A48374E-CE2E-43AA-BA2A-105C28969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11F9A71B-66EF-41A6-934D-F5DF2CC9D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BC87F8D1-8569-4C5D-A43D-C3F3B8ACF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CD8A8EF2-F22D-4BD2-BC2F-658262DD4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A547805B-44CD-4010-A50D-F248E622B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E567F477-8556-45C6-BF97-F7EB55F74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CA08E6D3-0D85-4E28-8D7E-B29C3E5B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96B5C522-3CC7-4D53-AD78-CEF933B60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D8190D4C-B6DA-4A5D-9F00-E6EE4F332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C0801E29-DB02-46DF-8708-9D72455BC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C3A37AF4-F739-4B38-B87F-2CB7EDE06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EA99CC4-D167-46E9-86E5-8EBD473FA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33006F76-4B47-47C5-92C1-80B0C93A0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FAE369E5-0DB3-4D1C-959D-CF4A48590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60" name="Graphic 59" descr="Line arrow: Straight with solid fill">
          <a:extLst>
            <a:ext uri="{FF2B5EF4-FFF2-40B4-BE49-F238E27FC236}">
              <a16:creationId xmlns:a16="http://schemas.microsoft.com/office/drawing/2014/main" id="{790A2365-B3F1-4FA6-86FE-C03E6774D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61" name="Graphic 60" descr="Line arrow: Straight with solid fill">
          <a:extLst>
            <a:ext uri="{FF2B5EF4-FFF2-40B4-BE49-F238E27FC236}">
              <a16:creationId xmlns:a16="http://schemas.microsoft.com/office/drawing/2014/main" id="{DAB480CE-8091-49FE-ABD6-4D159FFFB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62" name="Graphic 61" descr="Line arrow: Straight with solid fill">
          <a:extLst>
            <a:ext uri="{FF2B5EF4-FFF2-40B4-BE49-F238E27FC236}">
              <a16:creationId xmlns:a16="http://schemas.microsoft.com/office/drawing/2014/main" id="{6984C664-AD6D-441D-8CC7-36B48FDB4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DEF1AA77-7B3D-4631-94D4-0DABB372D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4E9842BA-D64F-4F61-B5EB-57C9A7CE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F70EC19-1318-498E-9068-26000CD68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57EA0C10-5438-4750-8EEC-936C41358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CD4C2508-E515-48BA-B082-8BD7DCF3A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070E7DEA-C61D-4181-A025-924892517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2660F62D-C26E-44C2-A260-70409CEA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0AF2B9F2-EDC7-456D-8A0D-62F17D585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D08D4915-7C33-443A-A473-A4B5D5F26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990BD0B0-4E74-4C1C-9D78-27C15CEA1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0C10534-DEC6-4AB0-BF96-1D3A75F52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D6CB58A2-A6D5-4EB2-9008-E859A27DA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17CFDEE1-33E1-417A-BA9B-110C77D63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B9E236EF-62D5-4987-A6A6-EDB939277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ED2B419-144C-40CB-84ED-4FBCC6052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8B4EA720-CE30-4634-A2B7-BDA9C6392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8532F850-31D3-4903-A6DA-DA3284397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F89444A7-5470-4CD9-A772-09A838A0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0597AA4F-66CA-48EE-914F-C7A024797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626CA382-AEFE-46B5-934D-BF18F08B1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A6652E3B-FF19-467A-8D49-69BC53183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CFE14199-BC5F-46A8-B5CF-CA2409E54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0346CB0-A0C2-4196-9585-311652B40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C7625B4A-51AA-4A77-8F3E-8D6013999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D0833B8B-6221-4FCD-BB2C-7A2FF2E06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38653437-2D24-4B02-ACC3-036B0014D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ABFEFB3A-5669-419B-A6F9-4ED9392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3ACE0611-711D-4F8E-9B8E-EEEC6A56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62918E1D-D119-4809-957D-F2AD6F6D7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CD98F850-FA04-43C0-BE3E-33FA6FA41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A3E5AD1-A44D-4D0D-B8E0-7414922F7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A1A5F7CD-5D16-4A96-8EFF-1FFC47B54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FC441175-3B20-49A0-B404-305F8B0C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B75B4278-C0BD-46BD-8B41-118823F5B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05FE38E5-4608-4A6F-B3D7-2CE78399D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61CDF57B-19CC-4E8D-B303-6154DF763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20778388-DD8B-4360-9E4B-D89695841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2ED6586A-DBFD-43D1-9A86-F069FFF50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FDEFA4AA-4E9E-47A1-815B-56785058D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67B351CC-6E33-4E7C-85C1-952EEB4BA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772EB99E-2A86-4F07-B1CB-39EA4FCED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85B59FD7-3D76-4273-BE07-FFEE2EC2C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597C2E3F-54BA-4DC4-819A-66A407488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BF5984A7-31AE-4E68-A215-37DEC8E29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F17C7881-1F9E-4DF4-885E-31154092C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6DBF2664-0D59-45BC-84A2-4E6A543A6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D2722881-FB20-484A-A152-9FA24C183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73BC0F15-E219-48D5-8701-F7A88F07A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E84122CA-682C-433A-BCFF-34398BF78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13CA72E8-F070-4138-A5C6-014B69C6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7969291E-7714-4DDF-A0D0-9548F3D3F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9DB51E52-36B1-40A8-939F-FF05FAAF7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D869EF30-BF4D-4F85-B057-D125188F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9A09470F-838C-4A56-A681-C455E072E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1519B9B7-EF22-41BC-9F5B-CBA4D27A8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7A26A688-F442-4367-B8A1-C6AF43285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2B50F06-AF6A-45CD-825B-11DECEBA7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D38568A6-5C5F-4BDD-A88E-814EFB8FD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409022F1-FA24-4513-886C-5C44DC65F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149AC9C5-4A57-43A5-87A1-F6B8437DD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5C62AE6-490C-409C-B888-D08E55FF9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6E4A0EC5-0DBC-46F4-A179-5CFABE17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39434E0C-35EA-4EDD-A6C6-DE285A779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538508CB-2025-458E-AF41-F63E8115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EAAEC897-FC95-458F-8503-7C253715E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28320F16-3F7F-4C04-A700-2B054C0D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085225BB-4B9A-4470-A87E-08C207083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DDF8A580-1F17-4BE8-8B0E-32B4FE735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48E19F2-8AC6-4034-8243-1F940210F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3E60774F-1E1C-4644-A655-45EA32F8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6FAECC31-BB8C-41B1-BFD9-9708ADBE7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CEB76DD6-F069-4309-9E21-E4B2094D5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15C0F467-196E-47AC-B373-FDC557379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D67E20D5-BB34-4108-B388-827F0B814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21D64D4-9A11-4DAD-86B6-17D60B4CE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B1D0DAB8-26B1-401B-929C-35DD54C0C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A7810F48-C317-42E1-85D9-5A84D15A2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8470978C-07AC-4CF9-91D2-468E3F07D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2742839B-E408-47D0-8A89-1E0D35408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6876A974-2462-4690-A1D5-603E55D9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3AC3AA2B-1A25-472B-AD60-91DE0D44B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022D959C-035C-4AC3-82A1-5776AF21B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18336BF5-3089-4F13-BAC3-B10CC1DCD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56C805C6-B245-4933-A1ED-54939C3F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84DD70DF-DACB-4C37-87E5-79F9E17C8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99F0E264-8369-48CF-9479-0BE04D652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C96A4D81-5765-4649-95FD-A6CE6DA40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6567360D-4F17-4BEF-BB73-9D207CAB0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6628CA13-AB3E-4366-B8C4-37B790824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D2196213-33B6-48EE-A7C0-0CB070176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2FF407A5-9EAE-4D4E-BA65-E34C36EA2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B0C362BE-C547-4982-BDDD-BC6D0069F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4E69BA13-0799-41CE-9A72-FE2D06C91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C86C119-38F6-407A-955F-3C61CE23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432B734C-55FE-41FD-98C4-A7DC79398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8578D9D7-2020-4E54-8789-B8ED4C1B3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6C87DB9B-81EB-4223-A2AC-A9FE692C6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230AEB28-F841-41E1-B076-A272CCA15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A63B73AE-6554-497A-AB66-B673FB7CA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C24D24D0-7A72-4213-9816-DA59FBBE3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464FCBE6-6BEC-466C-9213-106C41FD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5B6F9BD4-5C13-4267-8225-B7BD83D9E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20E1765B-BCDF-42B0-B690-C93BDA51C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BE25CC95-F200-4922-9AB4-721535565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A8C23A72-ACC3-47BE-80D2-A9B99C299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74104F2-4519-4162-9646-037C68A11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0D0FFD2C-F454-4E33-9BC7-5D82EE203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209839C4-0F31-4E8D-A41F-377F0B6D9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3825FB03-6661-452E-B406-E93EC312B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0500" y="5736167"/>
          <a:ext cx="438150" cy="4769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BEAB12F1-070B-4AEE-8A96-AA2AEE4F7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995868A4-5E82-432A-8252-81F9A2CA5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54955C13-566C-4717-B192-21CD5682D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48A0448D-0CD1-4158-AA1F-53FD88E60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C1C9420B-9F35-418C-A42A-B1E5E5000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B385DA91-62BD-45A6-A4C6-FEDE8A502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1B14CB3A-9C63-4115-8DE3-C0C412E0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C8062D3C-43FC-4382-846F-ADA219053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D66DF676-B4C0-4D47-8701-F82320970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09887811-2250-4B7D-847C-B8A88A59E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938AC84-CDA0-492A-AE90-0EB8D6C27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9E7D01EA-DBDE-4260-8D2B-1045805CF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7C8D271C-E255-4727-A419-4D55C115D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7696277-243A-484F-96FB-0C68A313D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7988E763-D5CA-46F3-9954-43DE9AD7D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09587B3A-ECEA-4FE6-BCB7-76A35853A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74A0C3DF-768E-41E8-A71B-611F945F5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E1E8DDC8-A5A0-43F0-9E1E-B0D06201C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DC98A60-8C65-4140-A1E2-ABC36FFE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152419C0-D449-4CF8-A199-F29FE3739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FBA5B7E6-E586-4B88-9FBC-DED6C5FE4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24FE984D-5CB0-4304-90F1-E2760D64A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656FE801-C6BA-48A4-88ED-EF89D0C8B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CD69F28E-7876-46A6-A839-69E2D88C5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7FE001B3-EC19-4188-8FDF-9AA20854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FE40D57D-9CFD-4C99-9A41-B80F93BB6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8F343973-E972-4BF3-B0BF-EA9FC0E9E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C54BC5D8-E0A5-4034-B8A7-098D962F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04B9DFC4-5349-4583-B46B-DB87B4863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54F71803-5653-4A6D-9380-1F0D32CCC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5A4A1656-D4C3-44E1-9043-3D8DE4ECF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440BE2FF-AD11-4318-9F9A-AB9FC2246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CF60E640-CD27-4F4E-A4E3-11FB1A8A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645FDBE0-00B9-42B1-9DDC-3EBFD5AB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BA617791-83DB-45EF-AD10-E4A1CB242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DD090525-7C4F-4E40-9041-90D7495B9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C03DB871-BC1D-467E-A5CD-065E1239C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999817D0-D692-420B-9966-F1724B2F1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271325F-702F-4ECD-8BC6-F259CFF1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AA65B5F6-6E9D-472F-8AA3-225DA55E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B3ABB67D-C563-4DA4-81B3-2987716D4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00CD5738-7D66-4E21-ACB0-F636773FF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F04D682F-7AA7-46A8-9167-E2348161F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4328B5AD-14EF-45D3-AB1C-C89E43F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FCED8145-97C1-4D60-BA68-90D248F36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83B52BC9-BC38-4B50-9DDE-729579851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E969B9B1-EED9-4669-871D-0662B58CA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19ACB5E5-39C5-4F38-9FD5-A5F78F2AB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969DD456-718A-4762-AD06-2E6707578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4D8696C7-8A5E-45A2-881A-015A4A54B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A4BDA57-A36D-45DC-853B-612D9A437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FE94E507-0E18-4F72-9EEE-5BA437F8D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E6972EB1-DAB8-41F0-9353-E054F6F6B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3A3A20B9-DEF6-4150-95EB-ED63F64CF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85900" y="5803900"/>
          <a:ext cx="438150" cy="4769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3E7BC621-1757-472B-A060-3FA609CFB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0CB67895-B3C1-48DE-904B-DCFFB51DA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4479F6B1-CEE6-44ED-8B4C-9E393068B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F2C311FC-1446-4A0D-B404-DA7DA4CD3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3F14B541-5212-457A-B91D-4AAF2EB6F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F28A4BF-B9C4-4DF8-9FD3-54FD9DF51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5F70D31D-6857-44A6-A9F0-7644138CE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E1D1DBEE-20C0-42FF-92B7-F9DC2926C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9B57A8B1-8E8E-4CEA-A57C-84C2E9C35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887BF51-2F77-4E27-8B3F-D134A815B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0F49192A-34D0-4896-B158-627EA8601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1FC22F1F-914A-45EC-A570-6941B692A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B2DEB2C9-1159-4855-8894-F31F1360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A090464-EFBD-4F0F-B0F3-B94C1511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FBC60336-E0E5-4F13-82F4-AC0EB13D1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315FBA90-D32B-4426-8C0C-83FD3A181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EF9E30B1-A13A-45D9-B641-347D5CAE7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13D3C23-CD16-47BD-BDF2-59719C0C1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3B912079-B8A1-4FDC-AE24-F414F75BD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57BA9DD3-2E59-4E74-891E-73209B44D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3264B2E6-9594-4A5F-8631-9A614802D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5F570EE7-BD18-456D-9CFB-2E690777D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31F1E4AF-D1F9-4EB7-B49C-779312B87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6B917A5D-900D-4FD0-A557-8F0B583E2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58594F9F-3082-400D-9CE0-2EF96C0DD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8D3A4610-9DAF-4F64-A9EF-CE3A10777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FA066D40-638C-4C5F-8481-76914DC74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3BDA18C3-C0A4-47C3-B78C-00994F2DC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B272247E-A3CB-4ADF-A08E-6837427DF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0EBDCE0D-C32E-42F7-AF12-EE7CE1874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BF52DA46-83E4-4037-93F4-1BF36084B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3F9709B-A9D8-42AD-9B89-828EFFB3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5C49CF20-2771-4150-89AA-354469198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CB0AD2FB-6FE0-41C3-9941-16E21A52C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106AE67F-7A87-4F5C-9A30-18DB0F2C3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0C6AF0E5-83CB-48DE-865F-0E941CD74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950CCEB3-A0B8-4A6C-96AF-F4EB1FA38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D018756C-219F-41D2-AD37-6F9279C6E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6DA5D6E3-55C4-4C91-B6FA-F14B4445C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439947CA-17F6-467F-A102-EAE0F47B7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D6BA48C4-429F-4ED6-8DF3-550986F3C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7D43B3C4-BB6B-48F0-85F2-2BA66658E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C8DD9643-A30E-4B3D-ABCD-A5D732527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36A76ADE-42FE-42EC-BC3B-3A132A3CC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C3C51ED9-F3DA-41A4-B051-99106580D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B1D06AEC-C163-41E1-89F7-E4766135C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3C8E8CA1-CDF1-43A1-B688-207DF471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6905DA79-5CEA-4960-A4AC-E5FA2FBC3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79D12F1F-44AE-4F52-AD01-26F66AA56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F1191AC2-C5ED-4575-9AC9-1E3482536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7A631B21-745E-461D-A95F-07D226173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59B2C76D-A203-4997-BB08-69AC6F117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1000</xdr:colOff>
      <xdr:row>0</xdr:row>
      <xdr:rowOff>56244</xdr:rowOff>
    </xdr:from>
    <xdr:to>
      <xdr:col>8</xdr:col>
      <xdr:colOff>489150</xdr:colOff>
      <xdr:row>2</xdr:row>
      <xdr:rowOff>161742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9E960D1D-6982-4460-9D8F-845C61A1F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701357" y="56244"/>
          <a:ext cx="438150" cy="46835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113FE51D-6E26-4379-9A84-9C7ED7FA1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9571" y="5769429"/>
          <a:ext cx="438150" cy="4769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1E1D5428-B4BB-4586-91C7-F062EBD29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5DBEA0C-D078-43A0-8346-AB9CF5BC3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00B343AA-75FA-44DB-BEDF-E6C76511C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0C1FBDE4-0B43-4C82-A0C6-482E588C7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22002E4D-E457-4DA6-B6BB-8F11D8671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8BBC15BA-636C-4311-BBE0-585F50893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D5FCDCEB-8537-45A1-9226-23617EBBE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FA28991B-5991-40CA-91CA-19EA20F2C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D0BADC7F-D04B-465D-9F47-53B3EB9D8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8678DC21-9E9C-4288-8FAA-648751068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452D48A-3083-4310-AAE9-A2DA7F6AF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3E8612C-4181-421C-B060-64E84C1F7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3936F92C-9D81-4168-85B0-48605E5A0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3A69C50A-541E-4DEF-9DF0-60F7EF7CE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589EAF9C-7D19-4930-832D-A33530877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857D1596-E5A1-49E0-B92F-022FFA9E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47483804-913F-411B-89D2-08EB90B60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EC5E450F-74A0-4EF2-82B1-C630D0CFD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A6001C71-9208-4FBA-97A4-072B995AD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0F964E77-3E91-4883-B738-4232C01CE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93513564-59A5-4F37-B58F-6016E72F2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7553B72C-2EE8-44D6-9008-680F3436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B250E336-0401-4714-A80B-CE2FB56BB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8DF334BB-193D-49F2-A4C5-AECEB534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55C655DE-9237-410F-9740-F0C08CEF1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22E2EC38-057D-49C7-B1E1-2B0CE615F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7C525082-CACB-4959-BB0C-65A1576E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D06B1A7F-626E-4DBC-9F99-7F79A4C85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2FF9C333-821D-45F6-8498-647751D46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6A5BF963-17DB-4440-8C36-50EDFD218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7BC62BD9-7D4D-478A-83CE-77915D6B7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0EE0F9A6-151F-4E8B-8451-E837E4012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09BF78BC-DE3C-46B4-BB8B-49D924BA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E8E9F10B-41A3-45E3-9E7D-8A3B097E8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949838EB-F2C3-445C-B155-73123EB29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80CB9069-02E3-40C4-A857-F29FBDA98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05FBD507-2BFC-4E8E-9D71-66189D7AE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11BBF263-7918-4CC0-8AD0-2E545D45E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E44D8A6E-BA94-468F-B034-16A4EC936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C5521596-DFCD-4BE2-972D-777315F8B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9DAFBC21-C45D-47E2-B0F6-9FCB2591C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3CCBC33E-40DD-43E0-8E41-128322084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29C5D394-32BB-4033-BADB-80C5BF33D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7497C8CA-6F7B-4C7E-A07A-6D6F3F688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D5DC43E7-9918-4FF1-8BF8-BCB002E3F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ABE07FF1-2544-47DE-9E3F-63BF79A01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1AFD4C74-46FF-46B5-A2EA-F69B342AB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FEE7807D-8C19-4796-8959-0E4ECB718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279E9DDE-4229-459F-A866-04DDAFB26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4C25ED91-5657-4F90-8594-42B8CBEC8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5521062D-B3F3-48A4-AD5C-7A509EE51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4B7BE828-BB5E-41DB-9A05-19862750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11A6C286-F555-4048-B46C-610F66987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A781ACCA-5A49-4C4E-87C5-2C8CEE87F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9571" y="5769429"/>
          <a:ext cx="438150" cy="4769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DD637503-C7F4-46C3-8E0B-1BC618662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8175783D-57C4-466E-9634-D4474128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EC9E0A68-7AFC-44A3-88C8-0B2D5585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742593D8-7C63-4810-B7D5-44D32E6EC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25F3E550-49BB-4533-AE2E-0D0E5C75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3B2FA921-921D-4AC7-935A-067F6466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C59DC6E6-8CAA-4777-9C56-F983EDF90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5C91EFBF-5C08-43F3-B5FD-C5CB14654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52996DDB-6194-4951-B720-D1D121131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CF4DEDD5-4809-44BE-8A5C-12D9F0798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8438" y="850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937F51C-8568-41A1-875F-8F697107C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A6F75F5-314A-4E68-8830-9C047E0FD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411D38C5-4CF4-4574-8213-ED51D920F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BDD5E022-14F3-4B74-80D9-77F01B452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8731602C-C3C4-42DC-A483-4C7980F52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5E1BA6B1-9EA0-4305-9DA6-BC388559D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931F317-21B0-410D-8B21-ECF483D8B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8EF94E5F-663C-4A47-B8A7-B94C2E723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F1327BC3-B06B-4943-84CD-15A85D52F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FEA88BEC-BAAF-4756-A9F9-D08F25545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1949BBAF-D947-45C3-8784-9A00E13AB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91C06E0-C90D-4A03-B271-77B8B205E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C3019684-73CB-4EE1-A571-A73216F4D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FDEA9F90-A6E5-4199-B525-53097738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DF713004-C9DC-4524-93EB-9DF4F5DB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A3598569-2695-4FC6-B84F-D13C5FBED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7436C7C3-4E56-44E4-9B45-E059FC101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B4010BA5-9B4A-412A-80CD-88786639D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4B55A0A5-1EC7-4959-B222-F5608459D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B76346B-1061-476E-AD79-49A81BE68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2DF0155F-1F78-4B63-9624-56CD3B92F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BC24BA3-9F42-4698-8B43-88FB3419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913E2E22-1C41-4558-82A9-24F3F1109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373A59E4-3EC7-4FA4-B5BE-38969200E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D695DCC3-7DD8-4CAA-8012-75879C6C9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B37E7C03-9A1B-4D7E-AC90-78472FE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8C2164B4-0030-47F5-A779-E31D8630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530E2C94-0C65-4692-B08D-EC2C0F0E9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8A638417-27BF-4EDB-AF52-AB0232C7D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78C9CFFB-F60E-4F69-A62B-77D827AF3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3456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4D7F7945-B673-458C-B066-4AF597DA5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35DCFE37-39CC-4C9A-ADF2-4A8459F0C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5AD66164-A9F0-45CE-95D7-B2D56A9BA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D75BFA19-858D-40A1-91BF-8A9B27FE8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77162CB3-331F-49F1-9B88-10DBCA6DB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E83D4B2C-FAAA-4656-8C72-38C93D9BD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23B46D35-D23E-4FC6-AC6F-B5BDA91FE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9C6F2AD9-1D16-426F-B545-49117169E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D0B12B89-1D30-4DE2-B16F-C871AA7C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1FAFBADF-5271-4B72-B4FF-614F8348E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3457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1FFDD05B-9AC8-46E0-B33B-D46A0875C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66040A14-F523-46AA-B4AE-DED3C3F9C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51C7CB80-ECA8-4B62-B1C6-3F8E52D37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571ED329-1F52-4BE7-B767-13AED27E9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BFD46FD-F828-493D-9F3B-B91A9501D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2AAB22FF-A3CA-4BBB-9B82-DE6F0FB73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3C16676E-C7FB-44AD-9430-F84CDE344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3533C987-785B-4FBE-BA7F-6D1AA74AF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6839EA8-1EE4-429F-A99C-DD10A903D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5A8322EC-8891-4B07-A3D3-9BECBCF12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CED8D1EE-1B7A-4A14-8788-D662768A3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A5ECE7A5-BDDD-493B-9BEB-56BCFC722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B1BF7F52-E4B7-4BBB-A6E3-7339D7333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00406AC4-A1BB-497A-80ED-2E5B122E3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241FC278-C6BB-4FD9-8767-D64B077F9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6061D2EF-AE2D-462F-9646-BC5DE49A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67EE4CE-1942-4288-9783-6E906D790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1F531F37-EF23-42D8-9AF4-A9FA74665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973AA881-0DEF-4DF5-891A-EA153C41D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72EFB12-3C2E-42E4-A79B-64A8B88FB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9579E6B-6FC4-451E-99D0-D1B6EF490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4DB91965-071B-436F-A49D-AAD2D8F38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9FAAC36-9076-4150-B211-B452564E2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27A78179-5252-4F40-AD62-C3A907592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DEA9DAC3-B735-4EA4-AAD4-3665AE34D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6D752613-613E-41EC-8BA1-5E750F075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4E663692-614F-4393-9C3A-719BFA692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9CA6490C-A320-49CA-BE58-F8C4FAB06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8E700950-C416-41A8-8B13-665C5357B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03A4595E-6131-4F0C-9F9A-390C44DEF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1A0010EF-D533-474E-8221-1C2ACF108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FB1C0FBB-1F30-4356-9A90-A97C3C910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D34F599C-876F-4F15-8F69-38A738751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1796B5E6-AFF0-4A07-B6B6-0563CB63D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2A5108DB-4F2F-4643-A9C5-1DA974793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73B43355-D1E2-4CB7-AC8F-5A1FE328A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BB1E2678-10EC-431C-851F-B23DB484A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A44E898C-A065-484E-B3A7-DEB382AF9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C6A62F3F-9E15-4B6B-99BF-4EBB83341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08F53E33-21BD-4982-926E-333743D2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E4566700-1807-40D1-998A-8F635E1B5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9F0BD52-9DD4-4E19-B3B1-61D11CC7B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3BC2225D-E6B1-41EF-A458-4715680AB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E4F44AA3-503D-4146-A8DD-9F85394E0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DA23EE07-23EE-41D1-AF03-B02E6F15F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0930DBCD-1129-4290-8B3A-F846C0BE2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3BB03D9A-285D-4E6C-88C9-3B39DA95A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AF61260B-D19D-45C1-9A3F-5F65F6944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89548952-2620-4848-8FFF-EAD2E7AB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1AF3E30F-21FC-4696-99C4-654A0A31C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8069BFDC-44E5-416E-9DC6-45751CAF1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B537C3F1-B6EE-4F1A-B88F-4667DED3C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66C2FA51-B0FF-49AE-9628-383BD7312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4A107CE-8B1B-4854-922B-C425A8008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4EC36EBF-1572-4147-945B-FE2A16794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1001</xdr:colOff>
      <xdr:row>0</xdr:row>
      <xdr:rowOff>38099</xdr:rowOff>
    </xdr:from>
    <xdr:to>
      <xdr:col>8</xdr:col>
      <xdr:colOff>489151</xdr:colOff>
      <xdr:row>2</xdr:row>
      <xdr:rowOff>143597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26E9B13B-8F93-44C6-975E-B1BAABC1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701358" y="38099"/>
          <a:ext cx="438150" cy="46835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A82A31EC-1CA1-460B-9477-9C05602CF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9571" y="5769429"/>
          <a:ext cx="438150" cy="47697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4E490-F9AA-4ABF-9E41-EBDC6CD7267C}" name="Table1" displayName="Table1" ref="A2:AA12" totalsRowShown="0" headerRowDxfId="12" dataDxfId="11">
  <autoFilter ref="A2:AA12" xr:uid="{BE64E490-F9AA-4ABF-9E41-EBDC6CD7267C}"/>
  <tableColumns count="27">
    <tableColumn id="1" xr3:uid="{1FA52F52-8DAC-4AE3-9043-400DE835423F}" name="2 YEAR OLDS" dataDxfId="39"/>
    <tableColumn id="2" xr3:uid="{6EDB048B-5E3A-41DF-A7D9-F3A003C5BF87}" name="physical" dataDxfId="38"/>
    <tableColumn id="3" xr3:uid="{ED8B5E52-7E93-4152-AF20-FEB2204ECE6C}" name="sensory" dataDxfId="37">
      <calculatedColumnFormula>(#REF!)</calculatedColumnFormula>
    </tableColumn>
    <tableColumn id="4" xr3:uid="{B8C5F22A-BF9F-4E20-BF4E-7C9AF26BCEB2}" name="health-medical" dataDxfId="36">
      <calculatedColumnFormula>(#REF!)</calculatedColumnFormula>
    </tableColumn>
    <tableColumn id="5" xr3:uid="{B700BF53-A95E-49ED-A42F-F3FDD0532E0C}" name="self-help" dataDxfId="35">
      <calculatedColumnFormula>(#REF!)</calculatedColumnFormula>
    </tableColumn>
    <tableColumn id="6" xr3:uid="{0ECAEA37-4D7A-45A9-B73C-943BC7161C3D}" name="learning" dataDxfId="34">
      <calculatedColumnFormula>(#REF!)</calculatedColumnFormula>
    </tableColumn>
    <tableColumn id="7" xr3:uid="{D4086D4D-03DF-44F9-8D0B-F8A47E1711E7}" name="play" dataDxfId="33">
      <calculatedColumnFormula>(#REF!)</calculatedColumnFormula>
    </tableColumn>
    <tableColumn id="8" xr3:uid="{31D98860-D9F7-42AE-B106-B130D8D8BEC5}" name="toys" dataDxfId="32">
      <calculatedColumnFormula>(#REF!)</calculatedColumnFormula>
    </tableColumn>
    <tableColumn id="9" xr3:uid="{AD67D4AE-9946-478E-9427-F3F66700DF77}" name="teaching" dataDxfId="31">
      <calculatedColumnFormula>(#REF!)</calculatedColumnFormula>
    </tableColumn>
    <tableColumn id="10" xr3:uid="{64A65F82-F498-4511-A717-4B891BE1A4A5}" name="speech &amp; lang" dataDxfId="30">
      <calculatedColumnFormula>(#REF!)</calculatedColumnFormula>
    </tableColumn>
    <tableColumn id="11" xr3:uid="{0E569BF1-8779-4067-84A1-29AA8DA0A593}" name="communication" dataDxfId="29">
      <calculatedColumnFormula>(#REF!)</calculatedColumnFormula>
    </tableColumn>
    <tableColumn id="12" xr3:uid="{22006281-7CE5-4FEA-9C63-8FED94C932E0}" name="understanding" dataDxfId="28">
      <calculatedColumnFormula>(#REF!)</calculatedColumnFormula>
    </tableColumn>
    <tableColumn id="13" xr3:uid="{57CE04E4-2E16-4D26-AE61-419205C8047F}" name="social interaction" dataDxfId="27">
      <calculatedColumnFormula>(#REF!)</calculatedColumnFormula>
    </tableColumn>
    <tableColumn id="14" xr3:uid="{124C9FAD-FA5B-48B4-8B2E-1262673B1331}" name="challenging " dataDxfId="26">
      <calculatedColumnFormula>(#REF!)</calculatedColumnFormula>
    </tableColumn>
    <tableColumn id="15" xr3:uid="{5DAE1E8E-E7D6-4E20-81F7-45E87BEAF512}" name="withdrawn" dataDxfId="25">
      <calculatedColumnFormula>(#REF!)</calculatedColumnFormula>
    </tableColumn>
    <tableColumn id="16" xr3:uid="{1A956605-0C88-4645-BE87-89B58EDBB523}" name="responding" dataDxfId="24">
      <calculatedColumnFormula>(#REF!)</calculatedColumnFormula>
    </tableColumn>
    <tableColumn id="17" xr3:uid="{C833D147-9352-41EF-9B97-A50D5A6961E8}" name="sensory processing" dataDxfId="23">
      <calculatedColumnFormula>(#REF!)</calculatedColumnFormula>
    </tableColumn>
    <tableColumn id="18" xr3:uid="{B2348B9A-9CDD-42A8-8988-5C20D87840ED}" name="communication and lang" dataDxfId="22">
      <calculatedColumnFormula>(#REF!)</calculatedColumnFormula>
    </tableColumn>
    <tableColumn id="19" xr3:uid="{4C6F09A6-71EB-4DF5-8EE0-80F720F2F04F}" name="physical dev" dataDxfId="21">
      <calculatedColumnFormula>(#REF!)</calculatedColumnFormula>
    </tableColumn>
    <tableColumn id="20" xr3:uid="{CEF3093A-3592-4451-ADCD-C0A81D6B31BC}" name="PSED" dataDxfId="20">
      <calculatedColumnFormula>(#REF!)</calculatedColumnFormula>
    </tableColumn>
    <tableColumn id="21" xr3:uid="{2DA9FDB7-1087-4D9F-A238-452F799333B0}" name="health" dataDxfId="19">
      <calculatedColumnFormula>(#REF!)</calculatedColumnFormula>
    </tableColumn>
    <tableColumn id="22" xr3:uid="{F523B308-9DA2-4114-94F3-E41E6554446E}" name="social care" dataDxfId="18">
      <calculatedColumnFormula>(#REF!)</calculatedColumnFormula>
    </tableColumn>
    <tableColumn id="23" xr3:uid="{DC07A6AD-31C0-45F1-8BB4-45123B8DD5F8}" name="specialist education" dataDxfId="17">
      <calculatedColumnFormula>(#REF!)</calculatedColumnFormula>
    </tableColumn>
    <tableColumn id="24" xr3:uid="{41EDA1D2-7489-4E04-8084-2CBE2E729773}" name="GR" dataDxfId="16">
      <calculatedColumnFormula>(#REF!)</calculatedColumnFormula>
    </tableColumn>
    <tableColumn id="25" xr3:uid="{BE2C0A84-2B94-406B-982F-39C1B0FE33C6}" name="physical environment" dataDxfId="15">
      <calculatedColumnFormula>(#REF!)</calculatedColumnFormula>
    </tableColumn>
    <tableColumn id="26" xr3:uid="{23DEBDCA-BBDF-4BF7-9907-A4CCA9B1BFF2}" name="attendance" dataDxfId="14">
      <calculatedColumnFormula>(#REF!)</calculatedColumnFormula>
    </tableColumn>
    <tableColumn id="27" xr3:uid="{6BF547F5-EF40-4401-9DB2-3394DA21B566}" name="support needs" dataDxfId="13">
      <calculatedColumnFormula>(#REF!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406370-99F4-4EC3-A650-B927149271DC}" name="Table2" displayName="Table2" ref="A2:I1048575" headerRowCount="0" totalsRowShown="0" headerRowDxfId="1" dataDxfId="0">
  <tableColumns count="9">
    <tableColumn id="1" xr3:uid="{6B09E1E2-0BF7-4EAF-A171-CE86D21D75A6}" name="Column1" dataDxfId="10"/>
    <tableColumn id="2" xr3:uid="{55D98083-9A03-41B4-90DB-2549EDCD06E3}" name="Column2" headerRowDxfId="42" dataDxfId="9"/>
    <tableColumn id="3" xr3:uid="{AF6224DD-98E8-420D-A10A-7B2B325FDD2F}" name="Column3" headerRowDxfId="41" dataDxfId="8"/>
    <tableColumn id="4" xr3:uid="{C6988A36-07CB-4C6F-8C9B-9DD47BB31E97}" name="Column4" headerRowDxfId="40" dataDxfId="7"/>
    <tableColumn id="5" xr3:uid="{0F34DFA5-A857-45B1-8808-146350AC37D3}" name="Column5" dataDxfId="6"/>
    <tableColumn id="6" xr3:uid="{D1141337-B43D-4CEB-AC12-0B3003C12914}" name="Column6" dataDxfId="5"/>
    <tableColumn id="7" xr3:uid="{01D15760-DCB5-4332-BAEE-B7B590B6381E}" name="Column7" dataDxfId="4"/>
    <tableColumn id="8" xr3:uid="{DFA8928D-0F5E-4252-A90F-C7918FD28849}" name="Column8" dataDxfId="3"/>
    <tableColumn id="9" xr3:uid="{46B069AA-8DE4-4936-B10C-AD5946CF2EA4}" name="Column9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50D74-782D-4D72-887C-20157A51033C}">
  <dimension ref="A1:B10"/>
  <sheetViews>
    <sheetView workbookViewId="0">
      <selection sqref="A1:XFD1048576"/>
    </sheetView>
  </sheetViews>
  <sheetFormatPr defaultRowHeight="14.5" x14ac:dyDescent="0.35"/>
  <cols>
    <col min="1" max="1" width="18.81640625" customWidth="1"/>
  </cols>
  <sheetData>
    <row r="1" spans="1:2" x14ac:dyDescent="0.35">
      <c r="A1" s="29"/>
    </row>
    <row r="2" spans="1:2" x14ac:dyDescent="0.35">
      <c r="A2" s="29" t="s">
        <v>226</v>
      </c>
      <c r="B2" t="s">
        <v>227</v>
      </c>
    </row>
    <row r="3" spans="1:2" x14ac:dyDescent="0.35">
      <c r="A3" s="29"/>
    </row>
    <row r="4" spans="1:2" x14ac:dyDescent="0.35">
      <c r="A4" s="29" t="s">
        <v>225</v>
      </c>
      <c r="B4" t="s">
        <v>234</v>
      </c>
    </row>
    <row r="5" spans="1:2" x14ac:dyDescent="0.35">
      <c r="A5" s="29" t="s">
        <v>228</v>
      </c>
    </row>
    <row r="6" spans="1:2" x14ac:dyDescent="0.35">
      <c r="A6" s="29" t="s">
        <v>229</v>
      </c>
    </row>
    <row r="7" spans="1:2" x14ac:dyDescent="0.35">
      <c r="A7" s="29" t="s">
        <v>230</v>
      </c>
    </row>
    <row r="8" spans="1:2" x14ac:dyDescent="0.35">
      <c r="A8" s="29" t="s">
        <v>231</v>
      </c>
    </row>
    <row r="9" spans="1:2" x14ac:dyDescent="0.35">
      <c r="A9" s="29" t="s">
        <v>232</v>
      </c>
    </row>
    <row r="10" spans="1:2" x14ac:dyDescent="0.35">
      <c r="A10" s="29" t="s">
        <v>23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E5EE-0354-44E9-A274-813FFEDB28E0}">
  <dimension ref="A1:I65"/>
  <sheetViews>
    <sheetView topLeftCell="A38" zoomScale="70" zoomScaleNormal="70" workbookViewId="0">
      <selection activeCell="G42" sqref="G42"/>
    </sheetView>
  </sheetViews>
  <sheetFormatPr defaultRowHeight="14.5" x14ac:dyDescent="0.35"/>
  <cols>
    <col min="1" max="1" width="28.0898437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60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105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105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06" t="s">
        <v>95</v>
      </c>
      <c r="B22" s="55"/>
      <c r="C22" s="56"/>
      <c r="D22" s="57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105"/>
      <c r="B30" s="66" t="s">
        <v>104</v>
      </c>
      <c r="C30" s="79" t="s">
        <v>117</v>
      </c>
      <c r="D30" s="79" t="s">
        <v>118</v>
      </c>
      <c r="E30" s="79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106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105"/>
      <c r="B39" s="66" t="s">
        <v>104</v>
      </c>
      <c r="C39" s="81" t="s">
        <v>142</v>
      </c>
      <c r="D39" s="81" t="s">
        <v>143</v>
      </c>
      <c r="E39" s="81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106" t="s">
        <v>146</v>
      </c>
      <c r="B40" s="55"/>
      <c r="C40" s="108"/>
      <c r="D40" s="78" t="s">
        <v>34</v>
      </c>
      <c r="E40" s="109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105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107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110"/>
      <c r="I47" s="111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8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6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105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6"/>
      <c r="H53" s="69"/>
      <c r="I53" s="66" t="s">
        <v>183</v>
      </c>
    </row>
    <row r="54" spans="1:9" ht="27" thickTop="1" thickBot="1" x14ac:dyDescent="0.4">
      <c r="A54" s="107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9"/>
      <c r="I55" s="83" t="s">
        <v>185</v>
      </c>
    </row>
    <row r="56" spans="1:9" ht="73" thickBot="1" x14ac:dyDescent="0.4">
      <c r="A56" s="105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107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9"/>
      <c r="I58" s="83" t="s">
        <v>194</v>
      </c>
    </row>
    <row r="59" spans="1:9" ht="58.5" thickBot="1" x14ac:dyDescent="0.4">
      <c r="A59" s="105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12"/>
      <c r="H59" s="69"/>
      <c r="I59" s="66" t="s">
        <v>199</v>
      </c>
    </row>
    <row r="60" spans="1:9" ht="27" thickTop="1" thickBot="1" x14ac:dyDescent="0.4">
      <c r="A60" s="107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9"/>
      <c r="I61" s="83" t="s">
        <v>202</v>
      </c>
    </row>
    <row r="62" spans="1:9" ht="44" thickBot="1" x14ac:dyDescent="0.4">
      <c r="A62" s="105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112"/>
      <c r="H62" s="69"/>
      <c r="I62" s="66" t="s">
        <v>208</v>
      </c>
    </row>
    <row r="63" spans="1:9" ht="27" thickTop="1" thickBot="1" x14ac:dyDescent="0.4">
      <c r="A63" s="107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9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112"/>
      <c r="H65" s="69"/>
      <c r="I65" s="66" t="s">
        <v>216</v>
      </c>
    </row>
  </sheetData>
  <sheetProtection algorithmName="SHA-512" hashValue="E6Qyvyj67awKl6RTaCacjd2fTIijfNm82vPTT4SXSl7TysgpwBxo5mcHv0RztoOYdXBvgkZKrKqEE1VR15QCGQ==" saltValue="PxVDuS0/M/0fEPUbQEg6KQ==" spinCount="100000" sheet="1" objects="1" scenarios="1"/>
  <dataValidations count="4">
    <dataValidation type="list" allowBlank="1" showInputMessage="1" showErrorMessage="1" sqref="G5 G7 G9 G11 G14 G16 G18 G20 G23 G25 G27 G29 G32 G34 G36 G38 G41 G43 G45 G48:G53 G55 G58:G59 G61:G62 G64:G65" xr:uid="{5958CFA5-6423-402D-BBED-078314722012}">
      <formula1>"1,2,3,4,5"</formula1>
    </dataValidation>
    <dataValidation type="list" allowBlank="1" showInputMessage="1" showErrorMessage="1" sqref="E2" xr:uid="{8C769FD8-0D87-47DF-8E4F-40CFA557165D}">
      <formula1>"N/A, 2 YR OLD EYIF, LOW,, MEDIUM, HIGH, V HIGH"</formula1>
    </dataValidation>
    <dataValidation type="list" allowBlank="1" showInputMessage="1" showErrorMessage="1" sqref="D2" xr:uid="{6F3966CA-84ED-4CD6-988D-CAFEF4354DDA}">
      <formula1>"YES, NO, DON'T KNOW"</formula1>
    </dataValidation>
    <dataValidation type="list" allowBlank="1" showInputMessage="1" showErrorMessage="1" sqref="G2" xr:uid="{3E38DA65-2296-413B-A119-B240BEE97A6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29B7-1CD3-465A-A08C-8C34229F80ED}">
  <dimension ref="A1:I65"/>
  <sheetViews>
    <sheetView topLeftCell="A39" zoomScale="70" zoomScaleNormal="70" workbookViewId="0">
      <selection activeCell="G46" sqref="G46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31" t="s">
        <v>220</v>
      </c>
      <c r="D1" s="101" t="s">
        <v>28</v>
      </c>
      <c r="E1" s="101" t="s">
        <v>29</v>
      </c>
      <c r="F1" s="101" t="s">
        <v>236</v>
      </c>
      <c r="G1" s="101" t="s">
        <v>221</v>
      </c>
      <c r="H1" s="102"/>
      <c r="I1" s="101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03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04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105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21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105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06" t="s">
        <v>95</v>
      </c>
      <c r="B22" s="55"/>
      <c r="C22" s="56"/>
      <c r="D22" s="57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105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106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105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106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105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107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105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107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9"/>
      <c r="I55" s="83" t="s">
        <v>185</v>
      </c>
    </row>
    <row r="56" spans="1:9" ht="73" thickBot="1" x14ac:dyDescent="0.4">
      <c r="A56" s="105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107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9"/>
      <c r="I58" s="83" t="s">
        <v>194</v>
      </c>
    </row>
    <row r="59" spans="1:9" ht="58.5" thickBot="1" x14ac:dyDescent="0.4">
      <c r="A59" s="105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107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9"/>
      <c r="I61" s="83" t="s">
        <v>202</v>
      </c>
    </row>
    <row r="62" spans="1:9" ht="44" thickBot="1" x14ac:dyDescent="0.4">
      <c r="A62" s="105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107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9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dNORscJvZwGIEufJZHuuha2ofKQTb1gbaqb+9BYbfuHtUQyTcuNxi/+dk8l+krnqEY+l6HFm79ynk7L0oPLeeQ==" saltValue="Eof1ZhJfb+cZAZ6/hXAMu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D49AAA6-B280-4339-B566-46F7D945DA51}">
      <formula1>"1,2,3,4,5"</formula1>
    </dataValidation>
    <dataValidation type="list" allowBlank="1" showInputMessage="1" showErrorMessage="1" sqref="E2" xr:uid="{D8E9EDA5-BD25-44AA-85E1-A53C42015264}">
      <formula1>"N/A, 2 YR OLD EYIF, LOW,, MEDIUM, HIGH, V HIGH"</formula1>
    </dataValidation>
    <dataValidation type="list" allowBlank="1" showInputMessage="1" showErrorMessage="1" sqref="D2" xr:uid="{8ED6549A-4E6A-4F5E-8E26-4B87FF449BF9}">
      <formula1>"YES, NO, DON'T KNOW"</formula1>
    </dataValidation>
    <dataValidation type="list" allowBlank="1" showInputMessage="1" showErrorMessage="1" sqref="G2" xr:uid="{F6F60BB6-F735-42AE-9096-F611AF1AB6B9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6B2DB-85D2-4205-BE03-8B921DD49EE8}">
  <dimension ref="A1:I65"/>
  <sheetViews>
    <sheetView topLeftCell="A42" zoomScale="70" zoomScaleNormal="70" workbookViewId="0">
      <selection activeCell="G46" sqref="G46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60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22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22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23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69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24"/>
      <c r="H12" s="69"/>
      <c r="I12" s="70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21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21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21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69"/>
      <c r="B21" s="66" t="s">
        <v>90</v>
      </c>
      <c r="C21" s="66" t="s">
        <v>91</v>
      </c>
      <c r="D21" s="66" t="s">
        <v>92</v>
      </c>
      <c r="E21" s="66" t="s">
        <v>93</v>
      </c>
      <c r="F21" s="66" t="s">
        <v>94</v>
      </c>
      <c r="G21" s="24"/>
      <c r="H21" s="69"/>
      <c r="I21" s="70" t="s">
        <v>43</v>
      </c>
    </row>
    <row r="22" spans="1:9" ht="27" thickTop="1" thickBot="1" x14ac:dyDescent="0.4">
      <c r="A22" s="77" t="s">
        <v>95</v>
      </c>
      <c r="B22" s="55"/>
      <c r="C22" s="56"/>
      <c r="D22" s="78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21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21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21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69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24"/>
      <c r="H30" s="69"/>
      <c r="I30" s="70" t="s">
        <v>43</v>
      </c>
    </row>
    <row r="31" spans="1:9" ht="27" thickTop="1" thickBot="1" x14ac:dyDescent="0.4">
      <c r="A31" s="77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21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21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21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69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24"/>
      <c r="H39" s="69"/>
      <c r="I39" s="70" t="s">
        <v>43</v>
      </c>
    </row>
    <row r="40" spans="1:9" ht="27" thickTop="1" thickBot="1" x14ac:dyDescent="0.4">
      <c r="A40" s="77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69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54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21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21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69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24"/>
      <c r="H53" s="69"/>
      <c r="I53" s="66" t="s">
        <v>183</v>
      </c>
    </row>
    <row r="54" spans="1:9" ht="27" thickTop="1" thickBot="1" x14ac:dyDescent="0.4">
      <c r="A54" s="54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69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25"/>
      <c r="H56" s="69"/>
      <c r="I56" s="66" t="s">
        <v>191</v>
      </c>
    </row>
    <row r="57" spans="1:9" ht="27" thickTop="1" thickBot="1" x14ac:dyDescent="0.4">
      <c r="A57" s="54" t="s">
        <v>192</v>
      </c>
      <c r="B57" s="55"/>
      <c r="C57" s="56"/>
      <c r="D57" s="57" t="s">
        <v>34</v>
      </c>
      <c r="E57" s="58"/>
      <c r="F57" s="59"/>
      <c r="G57" s="3" t="s">
        <v>217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69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25"/>
      <c r="H59" s="69"/>
      <c r="I59" s="66" t="s">
        <v>199</v>
      </c>
    </row>
    <row r="60" spans="1:9" ht="27" thickTop="1" thickBot="1" x14ac:dyDescent="0.4">
      <c r="A60" s="54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69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24"/>
      <c r="H62" s="69"/>
      <c r="I62" s="66" t="s">
        <v>208</v>
      </c>
    </row>
    <row r="63" spans="1:9" ht="27" thickTop="1" thickBot="1" x14ac:dyDescent="0.4">
      <c r="A63" s="54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21"/>
      <c r="H65" s="69"/>
      <c r="I65" s="66" t="s">
        <v>216</v>
      </c>
    </row>
  </sheetData>
  <sheetProtection algorithmName="SHA-512" hashValue="kERjtkhaRObjnptMqsugcEdkIWxffBbbx01FtwQEvJyO9jsU8C3OmdQvKqq8JHYyCn8hs+ys/TOudxZ8koxkTQ==" saltValue="7W+ucQv9FcMzILHoqkjDh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371AD933-3F50-46F7-B577-7D02F8F913A6}">
      <formula1>"1,2,3,4,5"</formula1>
    </dataValidation>
    <dataValidation type="list" allowBlank="1" showInputMessage="1" showErrorMessage="1" sqref="E2" xr:uid="{7F3F4885-B92C-4F39-BC0A-B104CE49DFFA}">
      <formula1>"N/A, 2 YR OLD EYIF, LOW,, MEDIUM, HIGH, V HIGH"</formula1>
    </dataValidation>
    <dataValidation type="list" allowBlank="1" showInputMessage="1" showErrorMessage="1" sqref="D2" xr:uid="{E8CDDABF-0D60-47A9-A19D-916E8E2D82B0}">
      <formula1>"YES, NO, DON'T KNOW"</formula1>
    </dataValidation>
    <dataValidation type="list" allowBlank="1" showInputMessage="1" showErrorMessage="1" sqref="G2" xr:uid="{E56955E4-E719-4F3F-A01E-41A2E445089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CF931-3F88-474A-9A2A-C3EBF6467FD8}">
  <dimension ref="A1:AH15"/>
  <sheetViews>
    <sheetView workbookViewId="0">
      <selection activeCell="A3" sqref="A3"/>
    </sheetView>
  </sheetViews>
  <sheetFormatPr defaultRowHeight="14.5" x14ac:dyDescent="0.35"/>
  <cols>
    <col min="1" max="1" width="36.54296875" style="49" customWidth="1"/>
    <col min="2" max="27" width="6" style="49" customWidth="1"/>
    <col min="28" max="28" width="3.453125" style="49" customWidth="1"/>
    <col min="29" max="29" width="10.7265625" style="49" bestFit="1" customWidth="1"/>
    <col min="30" max="30" width="9.7265625" style="49" customWidth="1"/>
    <col min="31" max="31" width="14" style="49" customWidth="1"/>
    <col min="32" max="32" width="10" style="49" customWidth="1"/>
    <col min="33" max="34" width="9.54296875" style="49" customWidth="1"/>
    <col min="35" max="16384" width="8.7265625" style="49"/>
  </cols>
  <sheetData>
    <row r="1" spans="1:34" x14ac:dyDescent="0.35">
      <c r="A1" s="2" t="s">
        <v>218</v>
      </c>
      <c r="B1" s="14" t="s">
        <v>219</v>
      </c>
      <c r="C1" s="85"/>
      <c r="D1" s="85"/>
    </row>
    <row r="2" spans="1:34" s="93" customFormat="1" ht="118.5" x14ac:dyDescent="0.35">
      <c r="A2" s="15" t="s">
        <v>219</v>
      </c>
      <c r="B2" s="86" t="s">
        <v>0</v>
      </c>
      <c r="C2" s="86" t="s">
        <v>1</v>
      </c>
      <c r="D2" s="86" t="s">
        <v>2</v>
      </c>
      <c r="E2" s="86" t="s">
        <v>3</v>
      </c>
      <c r="F2" s="87" t="s">
        <v>4</v>
      </c>
      <c r="G2" s="87" t="s">
        <v>5</v>
      </c>
      <c r="H2" s="87" t="s">
        <v>6</v>
      </c>
      <c r="I2" s="87" t="s">
        <v>7</v>
      </c>
      <c r="J2" s="88" t="s">
        <v>8</v>
      </c>
      <c r="K2" s="88" t="s">
        <v>9</v>
      </c>
      <c r="L2" s="88" t="s">
        <v>10</v>
      </c>
      <c r="M2" s="88" t="s">
        <v>11</v>
      </c>
      <c r="N2" s="89" t="s">
        <v>12</v>
      </c>
      <c r="O2" s="89" t="s">
        <v>13</v>
      </c>
      <c r="P2" s="89" t="s">
        <v>14</v>
      </c>
      <c r="Q2" s="89" t="s">
        <v>15</v>
      </c>
      <c r="R2" s="90" t="s">
        <v>16</v>
      </c>
      <c r="S2" s="90" t="s">
        <v>17</v>
      </c>
      <c r="T2" s="90" t="s">
        <v>18</v>
      </c>
      <c r="U2" s="91" t="s">
        <v>19</v>
      </c>
      <c r="V2" s="91" t="s">
        <v>20</v>
      </c>
      <c r="W2" s="91" t="s">
        <v>21</v>
      </c>
      <c r="X2" s="92" t="s">
        <v>22</v>
      </c>
      <c r="Y2" s="86" t="s">
        <v>23</v>
      </c>
      <c r="Z2" s="87" t="s">
        <v>24</v>
      </c>
      <c r="AA2" s="88" t="s">
        <v>25</v>
      </c>
      <c r="AC2" s="94" t="s">
        <v>27</v>
      </c>
      <c r="AD2" s="95" t="s">
        <v>220</v>
      </c>
      <c r="AE2" s="94" t="s">
        <v>30</v>
      </c>
      <c r="AF2" s="95" t="s">
        <v>222</v>
      </c>
      <c r="AG2" s="94" t="s">
        <v>223</v>
      </c>
      <c r="AH2" s="95" t="s">
        <v>224</v>
      </c>
    </row>
    <row r="3" spans="1:34" x14ac:dyDescent="0.35">
      <c r="A3" s="49">
        <f>('Child 1'!A2)</f>
        <v>0</v>
      </c>
      <c r="B3" s="96">
        <f>('Child 1'!G5)</f>
        <v>0</v>
      </c>
      <c r="C3" s="96">
        <f>('Child 1'!G7)</f>
        <v>0</v>
      </c>
      <c r="D3" s="96">
        <f>('Child 1'!G9)</f>
        <v>0</v>
      </c>
      <c r="E3" s="96">
        <f>('Child 1'!G11)</f>
        <v>0</v>
      </c>
      <c r="F3" s="49">
        <f>('Child 1'!G14)</f>
        <v>0</v>
      </c>
      <c r="G3" s="49">
        <f>('Child 1'!G16)</f>
        <v>0</v>
      </c>
      <c r="H3" s="49">
        <f>('Child 1'!G18)</f>
        <v>0</v>
      </c>
      <c r="I3" s="49">
        <f>('Child 1'!G20)</f>
        <v>0</v>
      </c>
      <c r="J3" s="49">
        <f>('Child 1'!G23)</f>
        <v>0</v>
      </c>
      <c r="K3" s="49">
        <f>('Child 1'!G25)</f>
        <v>0</v>
      </c>
      <c r="L3" s="49">
        <f>('Child 1'!G27)</f>
        <v>0</v>
      </c>
      <c r="M3" s="49">
        <f>('Child 1'!G29)</f>
        <v>0</v>
      </c>
      <c r="N3" s="49">
        <f>('Child 1'!G32)</f>
        <v>0</v>
      </c>
      <c r="O3" s="49">
        <f>('Child 1'!G34)</f>
        <v>0</v>
      </c>
      <c r="P3" s="49">
        <f>('Child 1'!G36)</f>
        <v>0</v>
      </c>
      <c r="Q3" s="49">
        <f>('Child 1'!G38)</f>
        <v>0</v>
      </c>
      <c r="R3" s="49">
        <f>('Child 1'!G41)</f>
        <v>0</v>
      </c>
      <c r="S3" s="49">
        <f>('Child 1'!G43)</f>
        <v>0</v>
      </c>
      <c r="T3" s="49">
        <f>('Child 1'!G45)</f>
        <v>0</v>
      </c>
      <c r="U3" s="49">
        <f>('Child 1'!G48)</f>
        <v>0</v>
      </c>
      <c r="V3" s="49">
        <f>('Child 1'!G50)</f>
        <v>0</v>
      </c>
      <c r="W3" s="49">
        <f>('Child 1'!G52)</f>
        <v>0</v>
      </c>
      <c r="X3" s="49">
        <f>('Child 1'!G55)</f>
        <v>0</v>
      </c>
      <c r="Y3" s="49">
        <f>('Child 1'!G58)</f>
        <v>0</v>
      </c>
      <c r="Z3" s="49">
        <f>('Child 1'!G61)</f>
        <v>0</v>
      </c>
      <c r="AA3" s="49">
        <f>('Child 1'!G64)</f>
        <v>0</v>
      </c>
      <c r="AC3" s="97">
        <f>'Child 1'!B2</f>
        <v>0</v>
      </c>
      <c r="AD3" s="98">
        <f>'Child 1'!C2</f>
        <v>0</v>
      </c>
      <c r="AE3" s="97">
        <f>'Child 1'!F2</f>
        <v>0</v>
      </c>
      <c r="AF3" s="49">
        <f>'Child 1'!D2</f>
        <v>0</v>
      </c>
      <c r="AG3" s="99">
        <f>'Child 1'!E2</f>
        <v>0</v>
      </c>
      <c r="AH3" s="98">
        <f>'Child 1'!G2</f>
        <v>0</v>
      </c>
    </row>
    <row r="4" spans="1:34" x14ac:dyDescent="0.35">
      <c r="A4" s="49">
        <f>('Child 2'!A2)</f>
        <v>0</v>
      </c>
      <c r="B4" s="96">
        <f>('Child 2'!G5)</f>
        <v>0</v>
      </c>
      <c r="C4" s="96">
        <f>('Child 2'!G7)</f>
        <v>0</v>
      </c>
      <c r="D4" s="96">
        <f>('Child 2'!G9)</f>
        <v>0</v>
      </c>
      <c r="E4" s="96">
        <f>('Child 2'!G11)</f>
        <v>0</v>
      </c>
      <c r="F4" s="49">
        <f>('Child 2'!G14)</f>
        <v>0</v>
      </c>
      <c r="G4" s="49">
        <f>('Child 2'!G16)</f>
        <v>0</v>
      </c>
      <c r="H4" s="49">
        <f>('Child 2'!G18)</f>
        <v>0</v>
      </c>
      <c r="I4" s="49">
        <f>('Child 2'!G20)</f>
        <v>0</v>
      </c>
      <c r="J4" s="49">
        <f>('Child 2'!G23)</f>
        <v>0</v>
      </c>
      <c r="K4" s="49">
        <f>('Child 2'!G25)</f>
        <v>0</v>
      </c>
      <c r="L4" s="49">
        <f>('Child 2'!G27)</f>
        <v>0</v>
      </c>
      <c r="M4" s="49">
        <f>('Child 2'!G29)</f>
        <v>0</v>
      </c>
      <c r="N4" s="49">
        <f>('Child 2'!G32)</f>
        <v>0</v>
      </c>
      <c r="O4" s="49">
        <f>('Child 2'!G34)</f>
        <v>0</v>
      </c>
      <c r="P4" s="49">
        <f>('Child 2'!G36)</f>
        <v>0</v>
      </c>
      <c r="Q4" s="49">
        <f>('Child 2'!G38)</f>
        <v>0</v>
      </c>
      <c r="R4" s="49">
        <f>('Child 2'!G41)</f>
        <v>0</v>
      </c>
      <c r="S4" s="49">
        <f>('Child 2'!G43)</f>
        <v>0</v>
      </c>
      <c r="T4" s="49">
        <f>('Child 2'!G45)</f>
        <v>0</v>
      </c>
      <c r="U4" s="49">
        <f>('Child 2'!G48)</f>
        <v>0</v>
      </c>
      <c r="V4" s="49">
        <f>('Child 2'!G50)</f>
        <v>0</v>
      </c>
      <c r="W4" s="49">
        <f>('Child 2'!G52)</f>
        <v>0</v>
      </c>
      <c r="X4" s="49">
        <f>('Child 2'!G55)</f>
        <v>0</v>
      </c>
      <c r="Y4" s="49">
        <f>('Child 2'!G58)</f>
        <v>0</v>
      </c>
      <c r="Z4" s="49">
        <f>('Child 2'!G61)</f>
        <v>0</v>
      </c>
      <c r="AA4" s="49">
        <f>('Child 2'!G64)</f>
        <v>0</v>
      </c>
      <c r="AC4" s="97">
        <f>'Child 2'!B2</f>
        <v>0</v>
      </c>
      <c r="AD4" s="98">
        <f>'Child 2'!C2</f>
        <v>0</v>
      </c>
      <c r="AE4" s="97">
        <f>'Child 2'!F2</f>
        <v>0</v>
      </c>
      <c r="AF4" s="98">
        <f>'Child 2'!D2</f>
        <v>0</v>
      </c>
      <c r="AG4" s="99">
        <f>'Child 2'!E2</f>
        <v>0</v>
      </c>
      <c r="AH4" s="98">
        <f>'Child 2'!G2</f>
        <v>0</v>
      </c>
    </row>
    <row r="5" spans="1:34" x14ac:dyDescent="0.35">
      <c r="A5" s="49">
        <f>('Child 3'!A2)</f>
        <v>0</v>
      </c>
      <c r="B5" s="96">
        <f>('Child 3'!G5)</f>
        <v>0</v>
      </c>
      <c r="C5" s="96">
        <f>('Child 3'!G7)</f>
        <v>0</v>
      </c>
      <c r="D5" s="96">
        <f>('Child 3'!G9)</f>
        <v>0</v>
      </c>
      <c r="E5" s="96">
        <f>('Child 3'!G11)</f>
        <v>0</v>
      </c>
      <c r="F5" s="49">
        <f>('Child 3'!G14)</f>
        <v>0</v>
      </c>
      <c r="G5" s="49">
        <f>('Child 3'!G16)</f>
        <v>0</v>
      </c>
      <c r="H5" s="49">
        <f>('Child 3'!G18)</f>
        <v>0</v>
      </c>
      <c r="I5" s="49">
        <f>('Child 3'!G20)</f>
        <v>0</v>
      </c>
      <c r="J5" s="49">
        <f>('Child 3'!G23)</f>
        <v>0</v>
      </c>
      <c r="K5" s="49">
        <f>('Child 3'!G25)</f>
        <v>0</v>
      </c>
      <c r="L5" s="49">
        <f>('Child 3'!G27)</f>
        <v>0</v>
      </c>
      <c r="M5" s="49">
        <f>('Child 3'!G29)</f>
        <v>0</v>
      </c>
      <c r="N5" s="49">
        <f>('Child 3'!G32)</f>
        <v>0</v>
      </c>
      <c r="O5" s="49">
        <f>('Child 3'!G34)</f>
        <v>0</v>
      </c>
      <c r="P5" s="49">
        <f>('Child 3'!G36)</f>
        <v>0</v>
      </c>
      <c r="Q5" s="49">
        <f>('Child 3'!G38)</f>
        <v>0</v>
      </c>
      <c r="R5" s="49">
        <f>('Child 3'!G41)</f>
        <v>0</v>
      </c>
      <c r="S5" s="49">
        <f>('Child 3'!G43)</f>
        <v>0</v>
      </c>
      <c r="T5" s="49">
        <f>('Child 3'!G45)</f>
        <v>0</v>
      </c>
      <c r="U5" s="49">
        <f>('Child 3'!G48)</f>
        <v>0</v>
      </c>
      <c r="V5" s="49">
        <f>('Child 3'!G50)</f>
        <v>0</v>
      </c>
      <c r="W5" s="49">
        <f>('Child 3'!G52)</f>
        <v>0</v>
      </c>
      <c r="X5" s="49">
        <f>('Child 3'!G55)</f>
        <v>0</v>
      </c>
      <c r="Y5" s="49">
        <f>('Child 3'!G58)</f>
        <v>0</v>
      </c>
      <c r="Z5" s="49">
        <f>('Child 3'!G61)</f>
        <v>0</v>
      </c>
      <c r="AA5" s="49">
        <f>('Child 3'!G64)</f>
        <v>0</v>
      </c>
      <c r="AC5" s="97">
        <f>'Child 3'!B2</f>
        <v>0</v>
      </c>
      <c r="AD5" s="98">
        <f>'Child 3'!C2</f>
        <v>0</v>
      </c>
      <c r="AE5" s="97">
        <f>'Child 3'!F2</f>
        <v>0</v>
      </c>
      <c r="AF5" s="98">
        <f>'Child 3'!D2</f>
        <v>0</v>
      </c>
      <c r="AG5" s="99">
        <f>'Child 3'!E2</f>
        <v>0</v>
      </c>
      <c r="AH5" s="98">
        <f>'Child 3'!G2</f>
        <v>0</v>
      </c>
    </row>
    <row r="6" spans="1:34" x14ac:dyDescent="0.35">
      <c r="A6" s="49">
        <f>('Child 4'!A2)</f>
        <v>0</v>
      </c>
      <c r="B6" s="96">
        <f>('Child 4'!G5)</f>
        <v>0</v>
      </c>
      <c r="C6" s="96">
        <f>('Child 4'!G7)</f>
        <v>0</v>
      </c>
      <c r="D6" s="96">
        <f>('Child 4'!G9)</f>
        <v>0</v>
      </c>
      <c r="E6" s="96">
        <f>('Child 4'!G11)</f>
        <v>0</v>
      </c>
      <c r="F6" s="49">
        <f>('Child 4'!G14)</f>
        <v>0</v>
      </c>
      <c r="G6" s="49">
        <f>('Child 4'!G16)</f>
        <v>0</v>
      </c>
      <c r="H6" s="49">
        <f>('Child 4'!G18)</f>
        <v>0</v>
      </c>
      <c r="I6" s="49">
        <f>('Child 4'!G20)</f>
        <v>0</v>
      </c>
      <c r="J6" s="49">
        <f>('Child 4'!G23)</f>
        <v>0</v>
      </c>
      <c r="K6" s="49">
        <f>('Child 4'!G25)</f>
        <v>0</v>
      </c>
      <c r="L6" s="49">
        <f>('Child 4'!G27)</f>
        <v>0</v>
      </c>
      <c r="M6" s="49">
        <f>('Child 4'!G29)</f>
        <v>0</v>
      </c>
      <c r="N6" s="49">
        <f>('Child 4'!G32)</f>
        <v>0</v>
      </c>
      <c r="O6" s="49">
        <f>('Child 4'!G34)</f>
        <v>0</v>
      </c>
      <c r="P6" s="49">
        <f>('Child 4'!G36)</f>
        <v>0</v>
      </c>
      <c r="Q6" s="49">
        <f>('Child 4'!G38)</f>
        <v>0</v>
      </c>
      <c r="R6" s="49">
        <f>('Child 4'!G41)</f>
        <v>0</v>
      </c>
      <c r="S6" s="49">
        <f>('Child 4'!G43)</f>
        <v>0</v>
      </c>
      <c r="T6" s="49">
        <f>('Child 4'!G45)</f>
        <v>0</v>
      </c>
      <c r="U6" s="49">
        <f>('Child 4'!G48)</f>
        <v>0</v>
      </c>
      <c r="V6" s="49">
        <f>('Child 4'!G50)</f>
        <v>0</v>
      </c>
      <c r="W6" s="49">
        <f>('Child 4'!G52)</f>
        <v>0</v>
      </c>
      <c r="X6" s="49">
        <f>('Child 4'!G55)</f>
        <v>0</v>
      </c>
      <c r="Y6" s="49">
        <f>('Child 4'!G58)</f>
        <v>0</v>
      </c>
      <c r="Z6" s="49">
        <f>('Child 4'!G61)</f>
        <v>0</v>
      </c>
      <c r="AA6" s="49">
        <f>('Child 4'!G64)</f>
        <v>0</v>
      </c>
      <c r="AC6" s="97">
        <f>'Child 4'!B2</f>
        <v>0</v>
      </c>
      <c r="AD6" s="98">
        <f>'Child 4'!C2</f>
        <v>0</v>
      </c>
      <c r="AE6" s="97">
        <f>'Child 4'!F2</f>
        <v>0</v>
      </c>
      <c r="AF6" s="98">
        <f>'Child 4'!D2</f>
        <v>0</v>
      </c>
      <c r="AG6" s="99">
        <f>'Child 4'!E2</f>
        <v>0</v>
      </c>
      <c r="AH6" s="98">
        <f>'Child 4'!G2</f>
        <v>0</v>
      </c>
    </row>
    <row r="7" spans="1:34" x14ac:dyDescent="0.35">
      <c r="A7" s="49">
        <f>('Child 5'!A2)</f>
        <v>0</v>
      </c>
      <c r="B7" s="96">
        <f>('Child 5'!G5)</f>
        <v>0</v>
      </c>
      <c r="C7" s="96">
        <f>('Child 5'!G7)</f>
        <v>0</v>
      </c>
      <c r="D7" s="96">
        <f>('Child 5'!G9)</f>
        <v>0</v>
      </c>
      <c r="E7" s="96">
        <f>('Child 5'!G11)</f>
        <v>0</v>
      </c>
      <c r="F7" s="96">
        <f>('Child 5'!G14)</f>
        <v>0</v>
      </c>
      <c r="G7" s="96">
        <f>('Child 5'!G16)</f>
        <v>0</v>
      </c>
      <c r="H7" s="96">
        <f>('Child 5'!G18)</f>
        <v>0</v>
      </c>
      <c r="I7" s="96">
        <f>('Child 5'!G20)</f>
        <v>0</v>
      </c>
      <c r="J7" s="96">
        <f>('Child 5'!G23)</f>
        <v>0</v>
      </c>
      <c r="K7" s="96">
        <f>('Child 5'!G25)</f>
        <v>0</v>
      </c>
      <c r="L7" s="96">
        <f>('Child 5'!G27)</f>
        <v>0</v>
      </c>
      <c r="M7" s="96">
        <f>('Child 5'!G29)</f>
        <v>0</v>
      </c>
      <c r="N7" s="96">
        <f>('Child 5'!G32)</f>
        <v>0</v>
      </c>
      <c r="O7" s="96">
        <f>('Child 5'!G34)</f>
        <v>0</v>
      </c>
      <c r="P7" s="96">
        <f>('Child 5'!G36)</f>
        <v>0</v>
      </c>
      <c r="Q7" s="96">
        <f>('Child 5'!G38)</f>
        <v>0</v>
      </c>
      <c r="R7" s="96">
        <f>('Child 5'!G41)</f>
        <v>0</v>
      </c>
      <c r="S7" s="96">
        <f>('Child 5'!G43)</f>
        <v>0</v>
      </c>
      <c r="T7" s="96">
        <f>('Child 5'!G45)</f>
        <v>0</v>
      </c>
      <c r="U7" s="96">
        <f>('Child 5'!G48)</f>
        <v>0</v>
      </c>
      <c r="V7" s="96">
        <f>('Child 5'!G50)</f>
        <v>0</v>
      </c>
      <c r="W7" s="96">
        <f>('Child 5'!G52)</f>
        <v>0</v>
      </c>
      <c r="X7" s="96">
        <f>('Child 5'!G55)</f>
        <v>0</v>
      </c>
      <c r="Y7" s="96">
        <f>('Child 5'!G58)</f>
        <v>0</v>
      </c>
      <c r="Z7" s="96">
        <f>('Child 5'!G61)</f>
        <v>0</v>
      </c>
      <c r="AA7" s="96">
        <f>('Child 5'!G64)</f>
        <v>0</v>
      </c>
      <c r="AC7" s="97">
        <f>'Child 5'!B2</f>
        <v>0</v>
      </c>
      <c r="AD7" s="98">
        <f>'Child 5'!C2</f>
        <v>0</v>
      </c>
      <c r="AE7" s="97">
        <f>'Child 5'!F2</f>
        <v>0</v>
      </c>
      <c r="AF7" s="98">
        <f>'Child 5'!D2</f>
        <v>0</v>
      </c>
      <c r="AG7" s="99">
        <f>'Child 5'!E2</f>
        <v>0</v>
      </c>
      <c r="AH7" s="98">
        <f>'Child 5'!G2</f>
        <v>0</v>
      </c>
    </row>
    <row r="8" spans="1:34" x14ac:dyDescent="0.35">
      <c r="A8" s="49">
        <f>('Child 6'!A2)</f>
        <v>0</v>
      </c>
      <c r="B8" s="96">
        <f>('Child 6'!G5)</f>
        <v>0</v>
      </c>
      <c r="C8" s="96">
        <f>('Child 6'!G7)</f>
        <v>0</v>
      </c>
      <c r="D8" s="96">
        <f>('Child 6'!G9)</f>
        <v>0</v>
      </c>
      <c r="E8" s="96">
        <f>('Child 6'!G11)</f>
        <v>0</v>
      </c>
      <c r="F8" s="96">
        <f>('Child 6'!G14)</f>
        <v>0</v>
      </c>
      <c r="G8" s="96">
        <f>('Child 6'!G16)</f>
        <v>0</v>
      </c>
      <c r="H8" s="96">
        <f>('Child 6'!G18)</f>
        <v>0</v>
      </c>
      <c r="I8" s="96">
        <f>('Child 6'!G20)</f>
        <v>0</v>
      </c>
      <c r="J8" s="96">
        <f>('Child 6'!G23)</f>
        <v>0</v>
      </c>
      <c r="K8" s="96">
        <f>('Child 6'!G25)</f>
        <v>0</v>
      </c>
      <c r="L8" s="96">
        <f>('Child 6'!G27)</f>
        <v>0</v>
      </c>
      <c r="M8" s="96">
        <f>('Child 6'!G29)</f>
        <v>0</v>
      </c>
      <c r="N8" s="96">
        <f>('Child 6'!G32)</f>
        <v>0</v>
      </c>
      <c r="O8" s="96">
        <f>('Child 6'!G34)</f>
        <v>0</v>
      </c>
      <c r="P8" s="96">
        <f>('Child 6'!G36)</f>
        <v>0</v>
      </c>
      <c r="Q8" s="96">
        <f>('Child 6'!G38)</f>
        <v>0</v>
      </c>
      <c r="R8" s="96">
        <f>('Child 6'!G41)</f>
        <v>0</v>
      </c>
      <c r="S8" s="96">
        <f>('Child 6'!G43)</f>
        <v>0</v>
      </c>
      <c r="T8" s="96">
        <f>('Child 6'!G45)</f>
        <v>0</v>
      </c>
      <c r="U8" s="96">
        <f>('Child 6'!G48)</f>
        <v>0</v>
      </c>
      <c r="V8" s="96">
        <f>('Child 6'!G50)</f>
        <v>0</v>
      </c>
      <c r="W8" s="96">
        <f>('Child 6'!G52)</f>
        <v>0</v>
      </c>
      <c r="X8" s="96">
        <f>('Child 6'!G55)</f>
        <v>0</v>
      </c>
      <c r="Y8" s="96">
        <f>('Child 6'!G58)</f>
        <v>0</v>
      </c>
      <c r="Z8" s="96">
        <f>('Child 6'!G61)</f>
        <v>0</v>
      </c>
      <c r="AA8" s="96">
        <f>('Child 6'!G64)</f>
        <v>0</v>
      </c>
      <c r="AC8" s="97">
        <f>'Child 6'!B2</f>
        <v>0</v>
      </c>
      <c r="AD8" s="98">
        <f>'Child 6'!C2</f>
        <v>0</v>
      </c>
      <c r="AE8" s="97">
        <f>'Child 6'!F2</f>
        <v>0</v>
      </c>
      <c r="AF8" s="98">
        <f>'Child 6'!D2</f>
        <v>0</v>
      </c>
      <c r="AG8" s="99">
        <f>'Child 6'!E2</f>
        <v>0</v>
      </c>
      <c r="AH8" s="98">
        <f>'Child 6'!G2</f>
        <v>0</v>
      </c>
    </row>
    <row r="9" spans="1:34" x14ac:dyDescent="0.35">
      <c r="A9" s="49">
        <f>('Child 7'!A2)</f>
        <v>0</v>
      </c>
      <c r="B9" s="96">
        <f>('Child 7'!G5)</f>
        <v>0</v>
      </c>
      <c r="C9" s="96">
        <f>('Child 7'!G7)</f>
        <v>0</v>
      </c>
      <c r="D9" s="96">
        <f>('Child 7'!G9)</f>
        <v>0</v>
      </c>
      <c r="E9" s="96">
        <f>('Child 7'!G11)</f>
        <v>0</v>
      </c>
      <c r="F9" s="96">
        <f>('Child 7'!G14)</f>
        <v>0</v>
      </c>
      <c r="G9" s="96">
        <f>('Child 7'!G16)</f>
        <v>0</v>
      </c>
      <c r="H9" s="96">
        <f>('Child 7'!G18)</f>
        <v>0</v>
      </c>
      <c r="I9" s="96">
        <f>('Child 7'!G20)</f>
        <v>0</v>
      </c>
      <c r="J9" s="96">
        <f>('Child 7'!G23)</f>
        <v>0</v>
      </c>
      <c r="K9" s="96">
        <f>('Child 7'!G25)</f>
        <v>0</v>
      </c>
      <c r="L9" s="96">
        <f>('Child 7'!G27)</f>
        <v>0</v>
      </c>
      <c r="M9" s="96">
        <f>('Child 7'!G29)</f>
        <v>0</v>
      </c>
      <c r="N9" s="96">
        <f>('Child 7'!G32)</f>
        <v>0</v>
      </c>
      <c r="O9" s="96">
        <f>('Child 7'!G34)</f>
        <v>0</v>
      </c>
      <c r="P9" s="96">
        <f>('Child 7'!G36)</f>
        <v>0</v>
      </c>
      <c r="Q9" s="96">
        <f>('Child 7'!G38)</f>
        <v>0</v>
      </c>
      <c r="R9" s="96">
        <f>('Child 7'!G41)</f>
        <v>0</v>
      </c>
      <c r="S9" s="96">
        <f>('Child 7'!G43)</f>
        <v>0</v>
      </c>
      <c r="T9" s="96">
        <f>('Child 7'!G45)</f>
        <v>0</v>
      </c>
      <c r="U9" s="96">
        <f>('Child 7'!G48)</f>
        <v>0</v>
      </c>
      <c r="V9" s="96">
        <f>('Child 7'!G50)</f>
        <v>0</v>
      </c>
      <c r="W9" s="96">
        <f>('Child 7'!G52)</f>
        <v>0</v>
      </c>
      <c r="X9" s="96">
        <f>('Child 7'!G55)</f>
        <v>0</v>
      </c>
      <c r="Y9" s="96">
        <f>('Child 7'!G58)</f>
        <v>0</v>
      </c>
      <c r="Z9" s="96">
        <f>('Child 7'!G61)</f>
        <v>0</v>
      </c>
      <c r="AA9" s="96">
        <f>('Child 7'!G64)</f>
        <v>0</v>
      </c>
      <c r="AC9" s="97">
        <f>'Child 7'!B2</f>
        <v>0</v>
      </c>
      <c r="AD9" s="98">
        <f>'Child 7'!C2</f>
        <v>0</v>
      </c>
      <c r="AE9" s="97">
        <f>'Child 7'!F2</f>
        <v>0</v>
      </c>
      <c r="AF9" s="98">
        <f>'Child 7'!D2</f>
        <v>0</v>
      </c>
      <c r="AG9" s="99">
        <f>'Child 7'!E2</f>
        <v>0</v>
      </c>
      <c r="AH9" s="98">
        <f>'Child 7'!G2</f>
        <v>0</v>
      </c>
    </row>
    <row r="10" spans="1:34" x14ac:dyDescent="0.35">
      <c r="A10" s="49">
        <f>('Child 8'!A2)</f>
        <v>0</v>
      </c>
      <c r="B10" s="96">
        <f>('Child 8'!G5)</f>
        <v>0</v>
      </c>
      <c r="C10" s="96">
        <f>('Child 8'!G7)</f>
        <v>0</v>
      </c>
      <c r="D10" s="96">
        <f>('Child 8'!G9)</f>
        <v>0</v>
      </c>
      <c r="E10" s="96">
        <f>('Child 8'!G11)</f>
        <v>0</v>
      </c>
      <c r="F10" s="96">
        <f>('Child 8'!G14)</f>
        <v>0</v>
      </c>
      <c r="G10" s="96">
        <f>('Child 8'!G16)</f>
        <v>0</v>
      </c>
      <c r="H10" s="96">
        <f>('Child 8'!G18)</f>
        <v>0</v>
      </c>
      <c r="I10" s="96">
        <f>('Child 8'!G20)</f>
        <v>0</v>
      </c>
      <c r="J10" s="96">
        <f>('Child 8'!G23)</f>
        <v>0</v>
      </c>
      <c r="K10" s="96">
        <f>('Child 8'!G25)</f>
        <v>0</v>
      </c>
      <c r="L10" s="96">
        <f>('Child 8'!G27)</f>
        <v>0</v>
      </c>
      <c r="M10" s="96">
        <f>('Child 8'!G29)</f>
        <v>0</v>
      </c>
      <c r="N10" s="96">
        <f>('Child 8'!G32)</f>
        <v>0</v>
      </c>
      <c r="O10" s="96">
        <f>('Child 8'!G34)</f>
        <v>0</v>
      </c>
      <c r="P10" s="96">
        <f>('Child 8'!G36)</f>
        <v>0</v>
      </c>
      <c r="Q10" s="96">
        <f>('Child 8'!G38)</f>
        <v>0</v>
      </c>
      <c r="R10" s="96">
        <f>('Child 8'!G41)</f>
        <v>0</v>
      </c>
      <c r="S10" s="96">
        <f>('Child 8'!G43)</f>
        <v>0</v>
      </c>
      <c r="T10" s="96">
        <f>('Child 8'!G45)</f>
        <v>0</v>
      </c>
      <c r="U10" s="96">
        <f>('Child 8'!G48)</f>
        <v>0</v>
      </c>
      <c r="V10" s="96">
        <f>('Child 8'!G50)</f>
        <v>0</v>
      </c>
      <c r="W10" s="96">
        <f>('Child 8'!G52)</f>
        <v>0</v>
      </c>
      <c r="X10" s="96">
        <f>('Child 8'!G55)</f>
        <v>0</v>
      </c>
      <c r="Y10" s="96">
        <f>('Child 8'!G58)</f>
        <v>0</v>
      </c>
      <c r="Z10" s="96">
        <f>('Child 8'!G61)</f>
        <v>0</v>
      </c>
      <c r="AA10" s="96">
        <f>('Child 8'!G64)</f>
        <v>0</v>
      </c>
      <c r="AC10" s="97">
        <f>'Child 8'!B2</f>
        <v>0</v>
      </c>
      <c r="AD10" s="98">
        <f>'Child 8'!C2</f>
        <v>0</v>
      </c>
      <c r="AE10" s="97">
        <f>'Child 8'!F2</f>
        <v>0</v>
      </c>
      <c r="AF10" s="98">
        <f>'Child 8'!D2</f>
        <v>0</v>
      </c>
      <c r="AG10" s="99">
        <f>'Child 8'!E2</f>
        <v>0</v>
      </c>
      <c r="AH10" s="98">
        <f>'Child 8'!G2</f>
        <v>0</v>
      </c>
    </row>
    <row r="11" spans="1:34" x14ac:dyDescent="0.35">
      <c r="A11" s="49">
        <f>('Child 9'!A2)</f>
        <v>0</v>
      </c>
      <c r="B11" s="96">
        <f>('Child 9'!G5)</f>
        <v>0</v>
      </c>
      <c r="C11" s="96">
        <f>('Child 9'!G7)</f>
        <v>0</v>
      </c>
      <c r="D11" s="96">
        <f>('Child 9'!G9)</f>
        <v>0</v>
      </c>
      <c r="E11" s="96">
        <f>('Child 9'!G11)</f>
        <v>0</v>
      </c>
      <c r="F11" s="96">
        <f>('Child 9'!G14)</f>
        <v>0</v>
      </c>
      <c r="G11" s="96">
        <f>('Child 9'!G16)</f>
        <v>0</v>
      </c>
      <c r="H11" s="96">
        <f>('Child 9'!G18)</f>
        <v>0</v>
      </c>
      <c r="I11" s="96">
        <f>('Child 9'!G20)</f>
        <v>0</v>
      </c>
      <c r="J11" s="96">
        <f>('Child 9'!G23)</f>
        <v>0</v>
      </c>
      <c r="K11" s="96">
        <f>('Child 9'!G25)</f>
        <v>0</v>
      </c>
      <c r="L11" s="96">
        <f>('Child 9'!G27)</f>
        <v>0</v>
      </c>
      <c r="M11" s="96">
        <f>('Child 9'!G29)</f>
        <v>0</v>
      </c>
      <c r="N11" s="96">
        <f>('Child 9'!G32)</f>
        <v>0</v>
      </c>
      <c r="O11" s="96">
        <f>('Child 9'!G34)</f>
        <v>0</v>
      </c>
      <c r="P11" s="96">
        <f>('Child 9'!G36)</f>
        <v>0</v>
      </c>
      <c r="Q11" s="96">
        <f>('Child 9'!G38)</f>
        <v>0</v>
      </c>
      <c r="R11" s="96">
        <f>('Child 9'!G41)</f>
        <v>0</v>
      </c>
      <c r="S11" s="96">
        <f>('Child 9'!G43)</f>
        <v>0</v>
      </c>
      <c r="T11" s="96">
        <f>('Child 9'!G45)</f>
        <v>0</v>
      </c>
      <c r="U11" s="96">
        <f>('Child 9'!G48)</f>
        <v>0</v>
      </c>
      <c r="V11" s="96">
        <f>('Child 9'!G50)</f>
        <v>0</v>
      </c>
      <c r="W11" s="96">
        <f>('Child 9'!G52)</f>
        <v>0</v>
      </c>
      <c r="X11" s="96">
        <f>('Child 9'!G55)</f>
        <v>0</v>
      </c>
      <c r="Y11" s="96">
        <f>('Child 9'!G58)</f>
        <v>0</v>
      </c>
      <c r="Z11" s="96">
        <f>('Child 9'!G61)</f>
        <v>0</v>
      </c>
      <c r="AA11" s="96">
        <f>('Child 9'!G64)</f>
        <v>0</v>
      </c>
      <c r="AC11" s="97">
        <f>'Child 9'!B2</f>
        <v>0</v>
      </c>
      <c r="AD11" s="98">
        <f>'Child 9'!C2</f>
        <v>0</v>
      </c>
      <c r="AE11" s="97">
        <f>'Child 9'!F2</f>
        <v>0</v>
      </c>
      <c r="AF11" s="98">
        <f>'Child 9'!D2</f>
        <v>0</v>
      </c>
      <c r="AG11" s="99">
        <f>'Child 9'!E2</f>
        <v>0</v>
      </c>
      <c r="AH11" s="98">
        <f>'Child 9'!G2</f>
        <v>0</v>
      </c>
    </row>
    <row r="12" spans="1:34" x14ac:dyDescent="0.35">
      <c r="A12" s="49">
        <f>('Child 10'!A2)</f>
        <v>0</v>
      </c>
      <c r="B12" s="96">
        <f>('Child 10'!G5)</f>
        <v>0</v>
      </c>
      <c r="C12" s="96">
        <f>('Child 10'!G7)</f>
        <v>0</v>
      </c>
      <c r="D12" s="96">
        <f>('Child 10'!G9)</f>
        <v>0</v>
      </c>
      <c r="E12" s="96">
        <f>('Child 10'!G11)</f>
        <v>0</v>
      </c>
      <c r="F12" s="96">
        <f>('Child 10'!G14)</f>
        <v>0</v>
      </c>
      <c r="G12" s="96">
        <f>('Child 10'!G16)</f>
        <v>0</v>
      </c>
      <c r="H12" s="96">
        <f>('Child 10'!G18)</f>
        <v>0</v>
      </c>
      <c r="I12" s="96">
        <f>('Child 10'!G20)</f>
        <v>0</v>
      </c>
      <c r="J12" s="96">
        <f>('Child 10'!G23)</f>
        <v>0</v>
      </c>
      <c r="K12" s="96">
        <f>('Child 10'!G25)</f>
        <v>0</v>
      </c>
      <c r="L12" s="96">
        <f>('Child 10'!G27)</f>
        <v>0</v>
      </c>
      <c r="M12" s="96">
        <f>('Child 10'!G29)</f>
        <v>0</v>
      </c>
      <c r="N12" s="96">
        <f>('Child 10'!G32)</f>
        <v>0</v>
      </c>
      <c r="O12" s="96">
        <f>('Child 10'!G34)</f>
        <v>0</v>
      </c>
      <c r="P12" s="96">
        <f>('Child 10'!G36)</f>
        <v>0</v>
      </c>
      <c r="Q12" s="96">
        <f>('Child 10'!G38)</f>
        <v>0</v>
      </c>
      <c r="R12" s="96">
        <f>('Child 10'!G41)</f>
        <v>0</v>
      </c>
      <c r="S12" s="96">
        <f>('Child 10'!G43)</f>
        <v>0</v>
      </c>
      <c r="T12" s="96">
        <f>('Child 10'!G45)</f>
        <v>0</v>
      </c>
      <c r="U12" s="96">
        <f>('Child 10'!G48)</f>
        <v>0</v>
      </c>
      <c r="V12" s="96">
        <f>('Child 10'!G50)</f>
        <v>0</v>
      </c>
      <c r="W12" s="96">
        <f>('Child 10'!G52)</f>
        <v>0</v>
      </c>
      <c r="X12" s="96">
        <f>('Child 10'!G55)</f>
        <v>0</v>
      </c>
      <c r="Y12" s="96">
        <f>('Child 10'!G58)</f>
        <v>0</v>
      </c>
      <c r="Z12" s="96">
        <f>('Child 10'!G61)</f>
        <v>0</v>
      </c>
      <c r="AA12" s="96">
        <f>('Child 10'!G64)</f>
        <v>0</v>
      </c>
      <c r="AC12" s="97">
        <f>'Child 10'!B2</f>
        <v>0</v>
      </c>
      <c r="AD12" s="98">
        <f>'Child 10'!C2</f>
        <v>0</v>
      </c>
      <c r="AE12" s="97">
        <f>'Child 10'!F2</f>
        <v>0</v>
      </c>
      <c r="AF12" s="98">
        <f>'Child 10'!D2</f>
        <v>0</v>
      </c>
      <c r="AG12" s="99">
        <f>'Child 10'!E2</f>
        <v>0</v>
      </c>
      <c r="AH12" s="98">
        <f>'Child 10'!G2</f>
        <v>0</v>
      </c>
    </row>
    <row r="15" spans="1:34" x14ac:dyDescent="0.35">
      <c r="AC15" s="100"/>
    </row>
  </sheetData>
  <sheetProtection algorithmName="SHA-512" hashValue="TFrNpKdcW1yjPZD+ktO9zVAfEG4jJrO3YAMhbXMk5wDb1V1goDh92HrT0HY5qLNa8qSH1y0tYjWDUpfJcB9bGw==" saltValue="VTEudhKV7RqKZKO+qYTfug==" spinCount="100000" sheet="1" objects="1" scenarios="1"/>
  <pageMargins left="0.7" right="0.7" top="0.75" bottom="0.75" header="0.3" footer="0.3"/>
  <pageSetup paperSize="9" orientation="portrait" r:id="rId1"/>
  <ignoredErrors>
    <ignoredError sqref="D5 F3 E5:F5 E4:G4 E6:G12 G5 H4:M12 N4:R12 S4:S12 T4:AA12 U3:AA3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E5F4B-9D47-4937-BA17-BA821D007706}">
  <dimension ref="A1:I65"/>
  <sheetViews>
    <sheetView tabSelected="1" zoomScale="60" zoomScaleNormal="60" workbookViewId="0">
      <selection activeCell="F6" sqref="F6"/>
    </sheetView>
  </sheetViews>
  <sheetFormatPr defaultRowHeight="14.5" x14ac:dyDescent="0.35"/>
  <cols>
    <col min="1" max="1" width="41.1796875" style="49" bestFit="1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12.453125" style="49" customWidth="1"/>
    <col min="9" max="9" width="34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31" t="s">
        <v>220</v>
      </c>
      <c r="D1" s="101" t="s">
        <v>28</v>
      </c>
      <c r="E1" s="101" t="s">
        <v>29</v>
      </c>
      <c r="F1" s="101" t="s">
        <v>236</v>
      </c>
      <c r="G1" s="101" t="s">
        <v>221</v>
      </c>
      <c r="H1" s="102"/>
      <c r="I1" s="101"/>
    </row>
    <row r="2" spans="1:9" x14ac:dyDescent="0.35">
      <c r="A2" s="13"/>
      <c r="B2" s="28"/>
      <c r="C2" s="32"/>
      <c r="D2" s="33"/>
      <c r="E2" s="34"/>
      <c r="F2" s="35"/>
      <c r="G2" s="36"/>
      <c r="H2" s="137"/>
      <c r="I2" s="13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</row>
    <row r="4" spans="1:9" ht="44.15" customHeight="1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10"/>
      <c r="I4" s="132" t="s">
        <v>35</v>
      </c>
    </row>
    <row r="5" spans="1:9" s="67" customFormat="1" ht="29.5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H5" s="49"/>
      <c r="I5" s="64" t="s">
        <v>37</v>
      </c>
    </row>
    <row r="6" spans="1:9" ht="57.65" customHeight="1" x14ac:dyDescent="0.35">
      <c r="A6" s="67"/>
      <c r="B6" s="139" t="s">
        <v>38</v>
      </c>
      <c r="C6" s="139" t="s">
        <v>39</v>
      </c>
      <c r="D6" s="139" t="s">
        <v>40</v>
      </c>
      <c r="E6" s="139" t="s">
        <v>41</v>
      </c>
      <c r="F6" s="139" t="s">
        <v>42</v>
      </c>
      <c r="G6" s="5"/>
      <c r="H6" s="67"/>
      <c r="I6" s="139" t="s">
        <v>43</v>
      </c>
    </row>
    <row r="7" spans="1:9" s="67" customFormat="1" ht="29" x14ac:dyDescent="0.35">
      <c r="A7" s="46" t="s">
        <v>44</v>
      </c>
      <c r="B7" s="62">
        <v>1</v>
      </c>
      <c r="C7" s="62">
        <v>2</v>
      </c>
      <c r="D7" s="62">
        <v>3</v>
      </c>
      <c r="E7" s="140">
        <v>4</v>
      </c>
      <c r="F7" s="63">
        <v>5</v>
      </c>
      <c r="G7" s="6"/>
      <c r="H7" s="49"/>
      <c r="I7" s="64" t="s">
        <v>45</v>
      </c>
    </row>
    <row r="8" spans="1:9" s="67" customFormat="1" ht="72.5" x14ac:dyDescent="0.35">
      <c r="B8" s="139" t="s">
        <v>46</v>
      </c>
      <c r="C8" s="139" t="s">
        <v>47</v>
      </c>
      <c r="D8" s="139" t="s">
        <v>48</v>
      </c>
      <c r="E8" s="139" t="s">
        <v>49</v>
      </c>
      <c r="F8" s="139" t="s">
        <v>50</v>
      </c>
      <c r="G8" s="5"/>
      <c r="I8" s="139" t="s">
        <v>43</v>
      </c>
    </row>
    <row r="9" spans="1:9" ht="29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H9" s="67"/>
      <c r="I9" s="64" t="s">
        <v>52</v>
      </c>
    </row>
    <row r="10" spans="1:9" ht="43.5" x14ac:dyDescent="0.35">
      <c r="B10" s="64" t="s">
        <v>53</v>
      </c>
      <c r="C10" s="82" t="s">
        <v>54</v>
      </c>
      <c r="D10" s="82" t="s">
        <v>55</v>
      </c>
      <c r="E10" s="139" t="s">
        <v>56</v>
      </c>
      <c r="F10" s="141" t="s">
        <v>57</v>
      </c>
      <c r="G10" s="7"/>
      <c r="I10" s="64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B12" s="64" t="s">
        <v>60</v>
      </c>
      <c r="C12" s="64" t="s">
        <v>61</v>
      </c>
      <c r="D12" s="142" t="s">
        <v>62</v>
      </c>
      <c r="E12" s="64" t="s">
        <v>63</v>
      </c>
      <c r="F12" s="143" t="s">
        <v>64</v>
      </c>
      <c r="G12" s="9"/>
      <c r="I12" s="64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144" t="s">
        <v>67</v>
      </c>
      <c r="B14" s="145">
        <v>1</v>
      </c>
      <c r="C14" s="146">
        <v>2</v>
      </c>
      <c r="D14" s="146">
        <v>3</v>
      </c>
      <c r="E14" s="147">
        <v>4</v>
      </c>
      <c r="F14" s="148">
        <v>5</v>
      </c>
      <c r="G14" s="10"/>
      <c r="H14" s="149"/>
      <c r="I14" s="150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151" t="s">
        <v>74</v>
      </c>
      <c r="B16" s="152">
        <v>1</v>
      </c>
      <c r="C16" s="153">
        <v>2</v>
      </c>
      <c r="D16" s="153">
        <v>3</v>
      </c>
      <c r="E16" s="154">
        <v>4</v>
      </c>
      <c r="F16" s="148">
        <v>5</v>
      </c>
      <c r="G16" s="6"/>
      <c r="H16" s="155"/>
      <c r="I16" s="150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38"/>
      <c r="H17" s="69"/>
      <c r="I17" s="70" t="s">
        <v>43</v>
      </c>
    </row>
    <row r="18" spans="1:9" ht="43.5" x14ac:dyDescent="0.35">
      <c r="A18" s="133" t="s">
        <v>81</v>
      </c>
      <c r="B18" s="134">
        <v>1</v>
      </c>
      <c r="C18" s="134">
        <v>2</v>
      </c>
      <c r="D18" s="134">
        <v>3</v>
      </c>
      <c r="E18" s="135">
        <v>4</v>
      </c>
      <c r="F18" s="136">
        <v>5</v>
      </c>
      <c r="G18" s="45"/>
      <c r="H18" s="156"/>
      <c r="I18" s="157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7"/>
      <c r="H19" s="69"/>
      <c r="I19" s="70" t="s">
        <v>43</v>
      </c>
    </row>
    <row r="20" spans="1:9" ht="43.5" x14ac:dyDescent="0.35">
      <c r="A20" s="133" t="s">
        <v>88</v>
      </c>
      <c r="B20" s="134">
        <v>1</v>
      </c>
      <c r="C20" s="134">
        <v>2</v>
      </c>
      <c r="D20" s="134">
        <v>3</v>
      </c>
      <c r="E20" s="135">
        <v>4</v>
      </c>
      <c r="F20" s="135">
        <v>5</v>
      </c>
      <c r="G20" s="44"/>
      <c r="H20" s="155"/>
      <c r="I20" s="150" t="s">
        <v>89</v>
      </c>
    </row>
    <row r="21" spans="1:9" ht="73" thickBot="1" x14ac:dyDescent="0.4">
      <c r="A21" s="69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77" t="s">
        <v>95</v>
      </c>
      <c r="B22" s="55"/>
      <c r="C22" s="56"/>
      <c r="D22" s="158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B24" s="139" t="s">
        <v>83</v>
      </c>
      <c r="C24" s="139" t="s">
        <v>98</v>
      </c>
      <c r="D24" s="139" t="s">
        <v>99</v>
      </c>
      <c r="E24" s="139" t="s">
        <v>100</v>
      </c>
      <c r="F24" s="139" t="s">
        <v>101</v>
      </c>
      <c r="G24" s="5"/>
      <c r="I24" s="64" t="s">
        <v>43</v>
      </c>
    </row>
    <row r="25" spans="1:9" ht="29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B26" s="139" t="s">
        <v>104</v>
      </c>
      <c r="C26" s="139" t="s">
        <v>105</v>
      </c>
      <c r="D26" s="82" t="s">
        <v>106</v>
      </c>
      <c r="E26" s="139" t="s">
        <v>107</v>
      </c>
      <c r="F26" s="139" t="s">
        <v>108</v>
      </c>
      <c r="G26" s="5"/>
      <c r="I26" s="64" t="s">
        <v>43</v>
      </c>
    </row>
    <row r="27" spans="1:9" ht="29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B28" s="139" t="s">
        <v>104</v>
      </c>
      <c r="C28" s="139" t="s">
        <v>111</v>
      </c>
      <c r="D28" s="139" t="s">
        <v>112</v>
      </c>
      <c r="E28" s="139" t="s">
        <v>113</v>
      </c>
      <c r="F28" s="139" t="s">
        <v>114</v>
      </c>
      <c r="G28" s="5"/>
      <c r="I28" s="64" t="s">
        <v>43</v>
      </c>
    </row>
    <row r="29" spans="1:9" ht="29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B30" s="139" t="s">
        <v>104</v>
      </c>
      <c r="C30" s="139" t="s">
        <v>117</v>
      </c>
      <c r="D30" s="159" t="s">
        <v>118</v>
      </c>
      <c r="E30" s="139" t="s">
        <v>119</v>
      </c>
      <c r="F30" s="139" t="s">
        <v>120</v>
      </c>
      <c r="G30" s="9"/>
      <c r="I30" s="64" t="s">
        <v>43</v>
      </c>
    </row>
    <row r="31" spans="1:9" ht="27" thickTop="1" thickBot="1" x14ac:dyDescent="0.4">
      <c r="A31" s="160" t="s">
        <v>121</v>
      </c>
      <c r="B31" s="161"/>
      <c r="C31" s="162"/>
      <c r="D31" s="163" t="s">
        <v>34</v>
      </c>
      <c r="E31" s="164"/>
      <c r="F31" s="165"/>
      <c r="G31" s="3" t="s">
        <v>121</v>
      </c>
      <c r="H31" s="60"/>
      <c r="I31" s="75"/>
    </row>
    <row r="32" spans="1:9" ht="44" thickTop="1" x14ac:dyDescent="0.35">
      <c r="A32" s="133" t="s">
        <v>122</v>
      </c>
      <c r="B32" s="134">
        <v>1</v>
      </c>
      <c r="C32" s="134">
        <v>2</v>
      </c>
      <c r="D32" s="134">
        <v>3</v>
      </c>
      <c r="E32" s="135">
        <v>4</v>
      </c>
      <c r="F32" s="135">
        <v>5</v>
      </c>
      <c r="G32" s="43"/>
      <c r="H32" s="155"/>
      <c r="I32" s="166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43.5" x14ac:dyDescent="0.35">
      <c r="A34" s="151" t="s">
        <v>128</v>
      </c>
      <c r="B34" s="153">
        <v>1</v>
      </c>
      <c r="C34" s="153">
        <v>2</v>
      </c>
      <c r="D34" s="153">
        <v>3</v>
      </c>
      <c r="E34" s="154">
        <v>4</v>
      </c>
      <c r="F34" s="148">
        <v>5</v>
      </c>
      <c r="G34" s="6"/>
      <c r="H34" s="155"/>
      <c r="I34" s="150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43.5" x14ac:dyDescent="0.35">
      <c r="A36" s="151" t="s">
        <v>134</v>
      </c>
      <c r="B36" s="153">
        <v>1</v>
      </c>
      <c r="C36" s="153">
        <v>2</v>
      </c>
      <c r="D36" s="153">
        <v>3</v>
      </c>
      <c r="E36" s="154">
        <v>4</v>
      </c>
      <c r="F36" s="148">
        <v>5</v>
      </c>
      <c r="G36" s="6"/>
      <c r="H36" s="155"/>
      <c r="I36" s="150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29" x14ac:dyDescent="0.35">
      <c r="A38" s="151" t="s">
        <v>140</v>
      </c>
      <c r="B38" s="153">
        <v>1</v>
      </c>
      <c r="C38" s="153">
        <v>2</v>
      </c>
      <c r="D38" s="153">
        <v>3</v>
      </c>
      <c r="E38" s="154">
        <v>4</v>
      </c>
      <c r="F38" s="148">
        <v>5</v>
      </c>
      <c r="G38" s="6"/>
      <c r="H38" s="155"/>
      <c r="I38" s="150" t="s">
        <v>141</v>
      </c>
    </row>
    <row r="39" spans="1:9" ht="102" thickBot="1" x14ac:dyDescent="0.4">
      <c r="A39" s="69"/>
      <c r="B39" s="66" t="s">
        <v>104</v>
      </c>
      <c r="C39" s="66" t="s">
        <v>142</v>
      </c>
      <c r="D39" s="81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59.15" customHeight="1" thickTop="1" thickBot="1" x14ac:dyDescent="0.4">
      <c r="A40" s="77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110"/>
      <c r="I40" s="111"/>
    </row>
    <row r="41" spans="1:9" ht="44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43.5" customHeight="1" x14ac:dyDescent="0.35">
      <c r="B42" s="139" t="s">
        <v>150</v>
      </c>
      <c r="C42" s="139" t="s">
        <v>151</v>
      </c>
      <c r="D42" s="139" t="s">
        <v>152</v>
      </c>
      <c r="E42" s="139" t="s">
        <v>153</v>
      </c>
      <c r="F42" s="139" t="s">
        <v>154</v>
      </c>
      <c r="G42" s="98"/>
    </row>
    <row r="43" spans="1:9" ht="43.5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44.15" customHeight="1" x14ac:dyDescent="0.35">
      <c r="B44" s="139" t="s">
        <v>150</v>
      </c>
      <c r="C44" s="139" t="s">
        <v>151</v>
      </c>
      <c r="D44" s="139" t="s">
        <v>152</v>
      </c>
      <c r="E44" s="139" t="s">
        <v>153</v>
      </c>
      <c r="F44" s="139" t="s">
        <v>154</v>
      </c>
      <c r="G44" s="98"/>
    </row>
    <row r="45" spans="1:9" ht="29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B46" s="139" t="s">
        <v>150</v>
      </c>
      <c r="C46" s="139" t="s">
        <v>151</v>
      </c>
      <c r="D46" s="159" t="s">
        <v>152</v>
      </c>
      <c r="E46" s="139" t="s">
        <v>153</v>
      </c>
      <c r="F46" s="139" t="s">
        <v>154</v>
      </c>
      <c r="G46" s="167"/>
    </row>
    <row r="47" spans="1:9" ht="27" thickTop="1" thickBot="1" x14ac:dyDescent="0.4">
      <c r="A47" s="54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144" t="s">
        <v>161</v>
      </c>
      <c r="B48" s="146">
        <v>1</v>
      </c>
      <c r="C48" s="146">
        <v>2</v>
      </c>
      <c r="D48" s="146">
        <v>3</v>
      </c>
      <c r="E48" s="147">
        <v>4</v>
      </c>
      <c r="F48" s="148">
        <v>5</v>
      </c>
      <c r="G48" s="10"/>
      <c r="H48" s="155"/>
      <c r="I48" s="150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151" t="s">
        <v>169</v>
      </c>
      <c r="B50" s="153">
        <v>1</v>
      </c>
      <c r="C50" s="153">
        <v>2</v>
      </c>
      <c r="D50" s="153">
        <v>3</v>
      </c>
      <c r="E50" s="154">
        <v>4</v>
      </c>
      <c r="F50" s="148">
        <v>5</v>
      </c>
      <c r="G50" s="6"/>
      <c r="H50" s="155"/>
      <c r="I50" s="150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29" x14ac:dyDescent="0.35">
      <c r="A52" s="151" t="s">
        <v>176</v>
      </c>
      <c r="B52" s="153">
        <v>1</v>
      </c>
      <c r="C52" s="153">
        <v>2</v>
      </c>
      <c r="D52" s="153">
        <v>3</v>
      </c>
      <c r="E52" s="154">
        <v>4</v>
      </c>
      <c r="F52" s="148">
        <v>5</v>
      </c>
      <c r="G52" s="6"/>
      <c r="H52" s="155"/>
      <c r="I52" s="168" t="s">
        <v>177</v>
      </c>
    </row>
    <row r="53" spans="1:9" ht="44" thickBot="1" x14ac:dyDescent="0.4">
      <c r="A53" s="69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54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110"/>
      <c r="I54" s="111"/>
    </row>
    <row r="55" spans="1:9" ht="29.5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B56" s="139" t="s">
        <v>186</v>
      </c>
      <c r="C56" s="139" t="s">
        <v>187</v>
      </c>
      <c r="D56" s="159" t="s">
        <v>188</v>
      </c>
      <c r="E56" s="139" t="s">
        <v>189</v>
      </c>
      <c r="F56" s="139" t="s">
        <v>190</v>
      </c>
      <c r="G56" s="12"/>
      <c r="I56" s="139" t="s">
        <v>191</v>
      </c>
    </row>
    <row r="57" spans="1:9" ht="27" thickTop="1" thickBot="1" x14ac:dyDescent="0.4">
      <c r="A57" s="54" t="s">
        <v>192</v>
      </c>
      <c r="B57" s="55"/>
      <c r="C57" s="56"/>
      <c r="D57" s="78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144"/>
      <c r="B58" s="146">
        <v>1</v>
      </c>
      <c r="C58" s="146">
        <v>2</v>
      </c>
      <c r="D58" s="146">
        <v>3</v>
      </c>
      <c r="E58" s="147">
        <v>4</v>
      </c>
      <c r="F58" s="169">
        <v>5</v>
      </c>
      <c r="G58" s="11"/>
      <c r="H58" s="155"/>
      <c r="I58" s="170" t="s">
        <v>194</v>
      </c>
    </row>
    <row r="59" spans="1:9" ht="58.5" thickBot="1" x14ac:dyDescent="0.4">
      <c r="A59" s="69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54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110"/>
      <c r="I60" s="111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B62" s="139" t="s">
        <v>203</v>
      </c>
      <c r="C62" s="139" t="s">
        <v>204</v>
      </c>
      <c r="D62" s="159" t="s">
        <v>205</v>
      </c>
      <c r="E62" s="139" t="s">
        <v>206</v>
      </c>
      <c r="F62" s="139" t="s">
        <v>207</v>
      </c>
      <c r="G62" s="9"/>
      <c r="I62" s="139" t="s">
        <v>208</v>
      </c>
    </row>
    <row r="63" spans="1:9" ht="27" thickTop="1" thickBot="1" x14ac:dyDescent="0.4">
      <c r="A63" s="54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110"/>
      <c r="I63" s="111"/>
    </row>
    <row r="64" spans="1:9" ht="29.5" thickTop="1" x14ac:dyDescent="0.35">
      <c r="A64" s="171"/>
      <c r="B64" s="172">
        <v>1</v>
      </c>
      <c r="C64" s="172">
        <v>2</v>
      </c>
      <c r="D64" s="172">
        <v>3</v>
      </c>
      <c r="E64" s="148">
        <v>4</v>
      </c>
      <c r="F64" s="148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9jH0c//hyoAVJf1o734+WTsueNu4URptu+mx9Pxfi0fIx9lcOz4eYueOgASO2JBAhQU0UiT7xvZOWj4cWshm2g==" saltValue="Ctec12x98CpjbhoZgGH2vg==" spinCount="100000" sheet="1" objects="1" scenarios="1"/>
  <dataValidations count="4">
    <dataValidation type="list" allowBlank="1" showInputMessage="1" showErrorMessage="1" sqref="D2" xr:uid="{83006190-5EB2-4B64-AC68-13A9A3E9C014}">
      <formula1>"YES, NO, DON'T KNOW"</formula1>
    </dataValidation>
    <dataValidation type="list" allowBlank="1" showInputMessage="1" showErrorMessage="1" sqref="E2" xr:uid="{FD9C5A55-179E-426A-8607-974D01D7DA7A}">
      <formula1>"N/A, 2 YR OLD EYIF, LOW,, MEDIUM, HIGH, V HIGH"</formula1>
    </dataValidation>
    <dataValidation type="list" allowBlank="1" showInputMessage="1" showErrorMessage="1" sqref="G5 G7 G9 G11 G14 G16 G18 G20 G23 G25 G27 G29 G32 G34 G36 G38 G41 G43 G45 G48 G50 G52 G55 G58 G61 G64" xr:uid="{F8F8F366-0E7B-4B30-8469-F484F0B6A91D}">
      <formula1>"1,2,3,4,5"</formula1>
    </dataValidation>
    <dataValidation type="list" allowBlank="1" showInputMessage="1" showErrorMessage="1" sqref="G2" xr:uid="{85ECBA2E-9488-4153-9462-934B74C2EE55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59928-A345-4B3B-B2C0-8CACFAC84FE2}">
  <dimension ref="A1:I65"/>
  <sheetViews>
    <sheetView zoomScale="60" zoomScaleNormal="60" workbookViewId="0">
      <selection activeCell="H4" sqref="H4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7"/>
      <c r="C2" s="32"/>
      <c r="D2" s="33"/>
      <c r="E2" s="34"/>
      <c r="F2" s="37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19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20"/>
      <c r="I4" s="12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130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69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113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69"/>
      <c r="B21" s="66" t="s">
        <v>90</v>
      </c>
      <c r="C21" s="66" t="s">
        <v>91</v>
      </c>
      <c r="D21" s="66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77" t="s">
        <v>95</v>
      </c>
      <c r="B22" s="55"/>
      <c r="C22" s="56"/>
      <c r="D22" s="78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69"/>
      <c r="B30" s="66" t="s">
        <v>104</v>
      </c>
      <c r="C30" s="66" t="s">
        <v>117</v>
      </c>
      <c r="D30" s="81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77" t="s">
        <v>121</v>
      </c>
      <c r="B31" s="55"/>
      <c r="C31" s="56"/>
      <c r="D31" s="129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69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38"/>
      <c r="H39" s="69"/>
      <c r="I39" s="70" t="s">
        <v>43</v>
      </c>
    </row>
    <row r="40" spans="1:9" ht="27" thickTop="1" thickBot="1" x14ac:dyDescent="0.4">
      <c r="A40" s="77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131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8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69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54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69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16"/>
      <c r="H53" s="69"/>
      <c r="I53" s="66" t="s">
        <v>183</v>
      </c>
    </row>
    <row r="54" spans="1:9" ht="27" thickTop="1" thickBot="1" x14ac:dyDescent="0.4">
      <c r="A54" s="54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69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54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69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54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69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54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/eMulBaKHM7mpuMGzzuXby4wjgn4g76JMWbwxp0KYFQ6awF8726WxrrYQPhl591JvN6N8BqiO8pCyCTUeaAl9w==" saltValue="CYn3hIuClVslzKgekakZSQ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EEE59761-40F7-4078-96B9-8777451626E3}">
      <formula1>"1,2,3,4,5"</formula1>
    </dataValidation>
    <dataValidation type="list" allowBlank="1" showInputMessage="1" showErrorMessage="1" sqref="E2" xr:uid="{7CF27C6D-0684-4113-893E-C7CEBF49D9CD}">
      <formula1>"N/A, 2 YR OLD EYIF, LOW,, MEDIUM, HIGH, V HIGH"</formula1>
    </dataValidation>
    <dataValidation type="list" allowBlank="1" showInputMessage="1" showErrorMessage="1" sqref="D2" xr:uid="{8F156585-FFA1-44C0-886C-E4FE1A671BB0}">
      <formula1>"YES, NO, DON'T KNOW"</formula1>
    </dataValidation>
    <dataValidation type="list" allowBlank="1" showInputMessage="1" showErrorMessage="1" sqref="G2" xr:uid="{755C407D-7CD6-4763-9753-8CF09CF25397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E7B5-F2EB-47EB-8E38-52E45999B0F0}">
  <dimension ref="A1:I65"/>
  <sheetViews>
    <sheetView zoomScale="60" zoomScaleNormal="60" workbookViewId="0">
      <selection activeCell="F6" sqref="F6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19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20"/>
      <c r="I4" s="12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69"/>
      <c r="B12" s="70" t="s">
        <v>60</v>
      </c>
      <c r="C12" s="70" t="s">
        <v>61</v>
      </c>
      <c r="D12" s="122" t="s">
        <v>62</v>
      </c>
      <c r="E12" s="70" t="s">
        <v>63</v>
      </c>
      <c r="F12" s="123" t="s">
        <v>64</v>
      </c>
      <c r="G12" s="9"/>
      <c r="H12" s="69"/>
      <c r="I12" s="122" t="s">
        <v>43</v>
      </c>
    </row>
    <row r="13" spans="1:9" ht="27" thickTop="1" thickBot="1" x14ac:dyDescent="0.4">
      <c r="A13" s="124" t="s">
        <v>65</v>
      </c>
      <c r="B13" s="55"/>
      <c r="C13" s="56"/>
      <c r="D13" s="78" t="s">
        <v>34</v>
      </c>
      <c r="E13" s="58"/>
      <c r="F13" s="59"/>
      <c r="G13" s="125" t="s">
        <v>66</v>
      </c>
      <c r="H13" s="60"/>
      <c r="I13" s="126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69"/>
      <c r="B21" s="66" t="s">
        <v>90</v>
      </c>
      <c r="C21" s="66" t="s">
        <v>91</v>
      </c>
      <c r="D21" s="66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27" t="s">
        <v>95</v>
      </c>
      <c r="B22" s="55"/>
      <c r="C22" s="56"/>
      <c r="D22" s="78" t="s">
        <v>34</v>
      </c>
      <c r="E22" s="58"/>
      <c r="F22" s="59"/>
      <c r="G22" s="128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69"/>
      <c r="B30" s="66" t="s">
        <v>104</v>
      </c>
      <c r="C30" s="66" t="s">
        <v>117</v>
      </c>
      <c r="D30" s="81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77" t="s">
        <v>121</v>
      </c>
      <c r="B31" s="55"/>
      <c r="C31" s="56"/>
      <c r="D31" s="129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69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77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69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54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69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54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69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54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69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54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69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54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+JwW3nbNvIoBGYi9MZlFYLmk2/FBCZiSsWNnVrhFmxB16tRUWxx6ErWKdwaeymp6eMW1xvO0mz1MbmjWtvC2Vw==" saltValue="cNmPglk1ayW9cnu+nvZBP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D6649E10-A75E-4F4E-A802-E2BC1102BAB7}">
      <formula1>"1,2,3,4,5"</formula1>
    </dataValidation>
    <dataValidation type="list" allowBlank="1" showInputMessage="1" showErrorMessage="1" sqref="D2" xr:uid="{E42CB2D4-4DB9-4857-B907-51192B343AA2}">
      <formula1>"YES, NO, DON'T KNOW"</formula1>
    </dataValidation>
    <dataValidation type="list" allowBlank="1" showInputMessage="1" showErrorMessage="1" sqref="E2" xr:uid="{517B634C-D0E7-4A76-84FF-3AB926D98766}">
      <formula1>"N/A, 2 YR OLD EYIF, LOW,, MEDIUM, HIGH, V HIGH"</formula1>
    </dataValidation>
    <dataValidation type="list" allowBlank="1" showInputMessage="1" showErrorMessage="1" sqref="G2" xr:uid="{3EAD7542-2E65-4970-9985-D70435E1AFBB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A4656-229C-4F2E-B494-4C578E36BFF8}">
  <dimension ref="A1:I65"/>
  <sheetViews>
    <sheetView zoomScale="60" zoomScaleNormal="60" workbookViewId="0">
      <selection activeCell="H4" sqref="H4"/>
    </sheetView>
  </sheetViews>
  <sheetFormatPr defaultRowHeight="14.5" x14ac:dyDescent="0.35"/>
  <cols>
    <col min="1" max="1" width="28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03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04"/>
      <c r="I4" s="118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69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54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69"/>
      <c r="B21" s="66" t="s">
        <v>90</v>
      </c>
      <c r="C21" s="66" t="s">
        <v>91</v>
      </c>
      <c r="D21" s="66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77" t="s">
        <v>95</v>
      </c>
      <c r="B22" s="55"/>
      <c r="C22" s="56"/>
      <c r="D22" s="78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69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77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69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77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69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54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69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54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69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54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69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54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69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54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2IvmJ0xRfBAuTM93pIrroQb/WnUysjR62FeymPv6NBqPZQSoRfufJLuYSoaKaNL6eyABuqTFTOeGgxDPr7qDOg==" saltValue="LH8+2b966gEZalJJiOtFg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E053A6D-55DD-4E8D-969E-02CB4FB605DC}">
      <formula1>"1,2,3,4,5"</formula1>
    </dataValidation>
    <dataValidation type="list" allowBlank="1" showInputMessage="1" showErrorMessage="1" sqref="E2" xr:uid="{8D564280-55AB-49C1-8E72-6CBA38794652}">
      <formula1>"N/A, 2 YR OLD EYIF, LOW,, MEDIUM, HIGH, V HIGH"</formula1>
    </dataValidation>
    <dataValidation type="list" allowBlank="1" showInputMessage="1" showErrorMessage="1" sqref="D2" xr:uid="{97950534-B760-4137-880E-C49E9E3F77A7}">
      <formula1>"YES, NO, DON'T KNOW"</formula1>
    </dataValidation>
    <dataValidation type="list" allowBlank="1" showInputMessage="1" showErrorMessage="1" sqref="G2" xr:uid="{A9A67CFE-81C4-4B95-9998-5AC84EE4298D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C1139-DCEF-46AD-8842-798E9A322DB2}">
  <dimension ref="A1:I65"/>
  <sheetViews>
    <sheetView zoomScale="60" zoomScaleNormal="60" workbookViewId="0">
      <selection activeCell="H4" sqref="H4"/>
    </sheetView>
  </sheetViews>
  <sheetFormatPr defaultRowHeight="14.5" x14ac:dyDescent="0.35"/>
  <cols>
    <col min="1" max="1" width="41.1796875" style="49" bestFit="1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60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105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107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105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06" t="s">
        <v>95</v>
      </c>
      <c r="B22" s="55"/>
      <c r="C22" s="56"/>
      <c r="D22" s="57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105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106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105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106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105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107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105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107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105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107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105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107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105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107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110"/>
      <c r="I63" s="111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whzAEi+mOcBxnK7BnvMHzJeN9gtaKW2XaQO60yk7p+ZualNhxL4CS6If1eOEJigzdBMtRF2sqswn8gz3ae3cbw==" saltValue="DNTsZnmFgHf/ydv1Kg2e+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B7836F93-74D1-4397-84A0-B7CF97FB1C33}">
      <formula1>"1,2,3,4,5"</formula1>
    </dataValidation>
    <dataValidation type="list" allowBlank="1" showInputMessage="1" showErrorMessage="1" sqref="E2" xr:uid="{2A8A6348-DD1F-4ABE-B9FD-6AB38A29936C}">
      <formula1>"N/A, 2 YR OLD EYIF, LOW,, MEDIUM, HIGH, V HIGH"</formula1>
    </dataValidation>
    <dataValidation type="list" allowBlank="1" showInputMessage="1" showErrorMessage="1" sqref="D2" xr:uid="{1DAB87EA-E320-42BE-92BD-3065B050B1E1}">
      <formula1>"YES, NO, DON'T KNOW"</formula1>
    </dataValidation>
    <dataValidation type="list" allowBlank="1" showInputMessage="1" showErrorMessage="1" sqref="G2" xr:uid="{156B2D4C-B722-4F68-AF09-3D5F5309F0F6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763FC-28E9-4822-8B7A-86ED3AB27F3C}">
  <dimension ref="A1:I65"/>
  <sheetViews>
    <sheetView zoomScale="60" zoomScaleNormal="60" workbookViewId="0">
      <selection activeCell="H2" sqref="H2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39" t="s">
        <v>220</v>
      </c>
      <c r="D1" s="114" t="s">
        <v>28</v>
      </c>
      <c r="E1" s="114" t="s">
        <v>29</v>
      </c>
      <c r="F1" s="114" t="s">
        <v>236</v>
      </c>
      <c r="G1" s="114" t="s">
        <v>221</v>
      </c>
      <c r="H1" s="115"/>
      <c r="I1" s="116"/>
    </row>
    <row r="2" spans="1:9" x14ac:dyDescent="0.35">
      <c r="A2" s="13"/>
      <c r="B2" s="30"/>
      <c r="C2" s="32"/>
      <c r="D2" s="33"/>
      <c r="E2" s="34"/>
      <c r="F2" s="35"/>
      <c r="G2" s="40"/>
      <c r="H2" s="117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03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04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62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105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107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105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06" t="s">
        <v>95</v>
      </c>
      <c r="B22" s="55"/>
      <c r="C22" s="56"/>
      <c r="D22" s="57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105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106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105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106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105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107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105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107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1"/>
      <c r="I55" s="83" t="s">
        <v>185</v>
      </c>
    </row>
    <row r="56" spans="1:9" ht="73" thickBot="1" x14ac:dyDescent="0.4">
      <c r="A56" s="105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107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1"/>
      <c r="I58" s="83" t="s">
        <v>194</v>
      </c>
    </row>
    <row r="59" spans="1:9" ht="58.5" thickBot="1" x14ac:dyDescent="0.4">
      <c r="A59" s="105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107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1"/>
      <c r="I61" s="83" t="s">
        <v>202</v>
      </c>
    </row>
    <row r="62" spans="1:9" ht="44" thickBot="1" x14ac:dyDescent="0.4">
      <c r="A62" s="105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107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1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5"/>
      <c r="H65" s="69"/>
      <c r="I65" s="66" t="s">
        <v>216</v>
      </c>
    </row>
  </sheetData>
  <sheetProtection algorithmName="SHA-512" hashValue="8DDy8cmwxucG1nIBVZIJe5GG5628hqUiNYaY3OMJUD0eApDdT1zehK1kUQtA4Dv7RbH53X0CUzuX1DcoGdd1/Q==" saltValue="LuNXLOcxMtLKvmd7gK8we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A065205-29DB-4FC8-8E95-1FF7918E7BAC}">
      <formula1>"1,2,3,4,5"</formula1>
    </dataValidation>
    <dataValidation type="list" allowBlank="1" showInputMessage="1" showErrorMessage="1" sqref="E2" xr:uid="{23750592-4244-4F9C-ADC8-13C10B93806A}">
      <formula1>"N/A, 2 YR OLD EYIF, LOW,, MEDIUM, HIGH, V HIGH"</formula1>
    </dataValidation>
    <dataValidation type="list" allowBlank="1" showInputMessage="1" showErrorMessage="1" sqref="D2" xr:uid="{C91F4D95-17F0-4605-AF2C-1B3E331A9231}">
      <formula1>"YES, NO, DON'T KNOW"</formula1>
    </dataValidation>
    <dataValidation type="list" allowBlank="1" showInputMessage="1" showErrorMessage="1" sqref="G2" xr:uid="{38BBFFA7-F663-4162-B9DE-88189836B6F4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84A1D-FC4D-4BB0-852F-5ECFD992C43E}">
  <dimension ref="A1:I65"/>
  <sheetViews>
    <sheetView zoomScale="70" zoomScaleNormal="70" workbookViewId="0">
      <selection activeCell="F6" sqref="F6"/>
    </sheetView>
  </sheetViews>
  <sheetFormatPr defaultRowHeight="14.5" x14ac:dyDescent="0.35"/>
  <cols>
    <col min="1" max="1" width="26.81640625" style="49" customWidth="1"/>
    <col min="2" max="2" width="27.453125" style="82" customWidth="1"/>
    <col min="3" max="3" width="27" style="82" customWidth="1"/>
    <col min="4" max="4" width="27.54296875" style="82" customWidth="1"/>
    <col min="5" max="5" width="26.7265625" style="49" customWidth="1"/>
    <col min="6" max="6" width="29.81640625" style="49" customWidth="1"/>
    <col min="7" max="7" width="37.453125" style="49" customWidth="1"/>
    <col min="8" max="8" width="6.81640625" style="49" customWidth="1"/>
    <col min="9" max="9" width="28.7265625" style="49" customWidth="1"/>
    <col min="10" max="16384" width="8.7265625" style="49"/>
  </cols>
  <sheetData>
    <row r="1" spans="1:9" s="46" customFormat="1" x14ac:dyDescent="0.35">
      <c r="A1" s="26" t="s">
        <v>26</v>
      </c>
      <c r="B1" s="26" t="s">
        <v>235</v>
      </c>
      <c r="C1" s="26" t="s">
        <v>220</v>
      </c>
      <c r="D1" s="46" t="s">
        <v>28</v>
      </c>
      <c r="E1" s="46" t="s">
        <v>29</v>
      </c>
      <c r="F1" s="46" t="s">
        <v>236</v>
      </c>
      <c r="G1" s="46" t="s">
        <v>221</v>
      </c>
      <c r="H1" s="47"/>
    </row>
    <row r="2" spans="1:9" x14ac:dyDescent="0.35">
      <c r="A2" s="13"/>
      <c r="B2" s="28"/>
      <c r="C2" s="32"/>
      <c r="D2" s="33"/>
      <c r="E2" s="34"/>
      <c r="F2" s="35"/>
      <c r="G2" s="36"/>
      <c r="H2" s="41"/>
      <c r="I2" s="48" t="s">
        <v>31</v>
      </c>
    </row>
    <row r="3" spans="1:9" ht="15" thickBot="1" x14ac:dyDescent="0.4">
      <c r="A3" s="50" t="s">
        <v>32</v>
      </c>
      <c r="B3" s="51"/>
      <c r="C3" s="52"/>
      <c r="D3" s="52"/>
      <c r="E3" s="53"/>
      <c r="F3" s="53"/>
      <c r="G3" s="17"/>
      <c r="I3" s="103"/>
    </row>
    <row r="4" spans="1:9" ht="27" thickTop="1" thickBot="1" x14ac:dyDescent="0.4">
      <c r="A4" s="54" t="s">
        <v>33</v>
      </c>
      <c r="B4" s="55"/>
      <c r="C4" s="56"/>
      <c r="D4" s="57" t="s">
        <v>34</v>
      </c>
      <c r="E4" s="58"/>
      <c r="F4" s="59"/>
      <c r="G4" s="1" t="s">
        <v>33</v>
      </c>
      <c r="H4" s="104"/>
      <c r="I4" s="1" t="s">
        <v>35</v>
      </c>
    </row>
    <row r="5" spans="1:9" ht="44.15" customHeight="1" thickTop="1" x14ac:dyDescent="0.35">
      <c r="A5" s="61" t="s">
        <v>36</v>
      </c>
      <c r="B5" s="62">
        <v>1</v>
      </c>
      <c r="C5" s="62">
        <v>2</v>
      </c>
      <c r="D5" s="62">
        <v>3</v>
      </c>
      <c r="E5" s="63">
        <v>4</v>
      </c>
      <c r="F5" s="63">
        <v>5</v>
      </c>
      <c r="G5" s="4"/>
      <c r="I5" s="64" t="s">
        <v>37</v>
      </c>
    </row>
    <row r="6" spans="1:9" s="67" customFormat="1" ht="87" x14ac:dyDescent="0.35">
      <c r="A6" s="65"/>
      <c r="B6" s="66" t="s">
        <v>38</v>
      </c>
      <c r="C6" s="66" t="s">
        <v>39</v>
      </c>
      <c r="D6" s="66" t="s">
        <v>40</v>
      </c>
      <c r="E6" s="66" t="s">
        <v>41</v>
      </c>
      <c r="F6" s="66" t="s">
        <v>42</v>
      </c>
      <c r="G6" s="5"/>
      <c r="H6" s="65"/>
      <c r="I6" s="66" t="s">
        <v>43</v>
      </c>
    </row>
    <row r="7" spans="1:9" ht="48.65" customHeight="1" x14ac:dyDescent="0.35">
      <c r="A7" s="46" t="s">
        <v>44</v>
      </c>
      <c r="B7" s="62">
        <v>1</v>
      </c>
      <c r="C7" s="113">
        <v>2</v>
      </c>
      <c r="D7" s="62">
        <v>3</v>
      </c>
      <c r="E7" s="63">
        <v>4</v>
      </c>
      <c r="F7" s="63">
        <v>5</v>
      </c>
      <c r="G7" s="6"/>
      <c r="I7" s="64" t="s">
        <v>45</v>
      </c>
    </row>
    <row r="8" spans="1:9" s="67" customFormat="1" ht="72.5" x14ac:dyDescent="0.35">
      <c r="A8" s="65"/>
      <c r="B8" s="66" t="s">
        <v>46</v>
      </c>
      <c r="C8" s="66" t="s">
        <v>47</v>
      </c>
      <c r="D8" s="66" t="s">
        <v>48</v>
      </c>
      <c r="E8" s="66" t="s">
        <v>49</v>
      </c>
      <c r="F8" s="66" t="s">
        <v>50</v>
      </c>
      <c r="G8" s="5"/>
      <c r="H8" s="65"/>
      <c r="I8" s="66" t="s">
        <v>43</v>
      </c>
    </row>
    <row r="9" spans="1:9" s="67" customFormat="1" ht="43.5" x14ac:dyDescent="0.35">
      <c r="A9" s="26" t="s">
        <v>51</v>
      </c>
      <c r="B9" s="62">
        <v>1</v>
      </c>
      <c r="C9" s="62">
        <v>2</v>
      </c>
      <c r="D9" s="62">
        <v>3</v>
      </c>
      <c r="E9" s="63">
        <v>4</v>
      </c>
      <c r="F9" s="68">
        <v>5</v>
      </c>
      <c r="G9" s="6"/>
      <c r="I9" s="64" t="s">
        <v>52</v>
      </c>
    </row>
    <row r="10" spans="1:9" ht="43.5" x14ac:dyDescent="0.35">
      <c r="A10" s="69"/>
      <c r="B10" s="70" t="s">
        <v>53</v>
      </c>
      <c r="C10" s="71" t="s">
        <v>54</v>
      </c>
      <c r="D10" s="71" t="s">
        <v>55</v>
      </c>
      <c r="E10" s="66" t="s">
        <v>56</v>
      </c>
      <c r="F10" s="72" t="s">
        <v>57</v>
      </c>
      <c r="G10" s="7"/>
      <c r="H10" s="69"/>
      <c r="I10" s="70" t="s">
        <v>43</v>
      </c>
    </row>
    <row r="11" spans="1:9" ht="43.5" x14ac:dyDescent="0.35">
      <c r="A11" s="46" t="s">
        <v>58</v>
      </c>
      <c r="B11" s="62">
        <v>1</v>
      </c>
      <c r="C11" s="62">
        <v>2</v>
      </c>
      <c r="D11" s="62">
        <v>3</v>
      </c>
      <c r="E11" s="63">
        <v>4</v>
      </c>
      <c r="F11" s="68">
        <v>5</v>
      </c>
      <c r="G11" s="8"/>
      <c r="I11" s="64" t="s">
        <v>59</v>
      </c>
    </row>
    <row r="12" spans="1:9" ht="73" thickBot="1" x14ac:dyDescent="0.4">
      <c r="A12" s="105"/>
      <c r="B12" s="70" t="s">
        <v>60</v>
      </c>
      <c r="C12" s="70" t="s">
        <v>61</v>
      </c>
      <c r="D12" s="73" t="s">
        <v>62</v>
      </c>
      <c r="E12" s="70" t="s">
        <v>63</v>
      </c>
      <c r="F12" s="74" t="s">
        <v>64</v>
      </c>
      <c r="G12" s="9"/>
      <c r="H12" s="69"/>
      <c r="I12" s="70" t="s">
        <v>43</v>
      </c>
    </row>
    <row r="13" spans="1:9" ht="27" thickTop="1" thickBot="1" x14ac:dyDescent="0.4">
      <c r="A13" s="107" t="s">
        <v>65</v>
      </c>
      <c r="B13" s="55"/>
      <c r="C13" s="56"/>
      <c r="D13" s="57" t="s">
        <v>34</v>
      </c>
      <c r="E13" s="58"/>
      <c r="F13" s="59"/>
      <c r="G13" s="18" t="s">
        <v>66</v>
      </c>
      <c r="H13" s="60"/>
      <c r="I13" s="75"/>
    </row>
    <row r="14" spans="1:9" ht="44" thickTop="1" x14ac:dyDescent="0.35">
      <c r="A14" s="46" t="s">
        <v>67</v>
      </c>
      <c r="B14" s="62">
        <v>1</v>
      </c>
      <c r="C14" s="62">
        <v>2</v>
      </c>
      <c r="D14" s="62">
        <v>3</v>
      </c>
      <c r="E14" s="63">
        <v>4</v>
      </c>
      <c r="F14" s="63">
        <v>5</v>
      </c>
      <c r="G14" s="10"/>
      <c r="I14" s="64" t="s">
        <v>68</v>
      </c>
    </row>
    <row r="15" spans="1:9" ht="43.5" x14ac:dyDescent="0.35">
      <c r="A15" s="69"/>
      <c r="B15" s="66" t="s">
        <v>69</v>
      </c>
      <c r="C15" s="66" t="s">
        <v>70</v>
      </c>
      <c r="D15" s="66" t="s">
        <v>71</v>
      </c>
      <c r="E15" s="66" t="s">
        <v>72</v>
      </c>
      <c r="F15" s="66" t="s">
        <v>73</v>
      </c>
      <c r="G15" s="5"/>
      <c r="H15" s="69"/>
      <c r="I15" s="70" t="s">
        <v>43</v>
      </c>
    </row>
    <row r="16" spans="1:9" ht="29" x14ac:dyDescent="0.35">
      <c r="A16" s="46" t="s">
        <v>74</v>
      </c>
      <c r="B16" s="62">
        <v>1</v>
      </c>
      <c r="C16" s="62">
        <v>2</v>
      </c>
      <c r="D16" s="62">
        <v>3</v>
      </c>
      <c r="E16" s="63">
        <v>4</v>
      </c>
      <c r="F16" s="63">
        <v>5</v>
      </c>
      <c r="G16" s="6"/>
      <c r="I16" s="64" t="s">
        <v>75</v>
      </c>
    </row>
    <row r="17" spans="1:9" ht="58" x14ac:dyDescent="0.35">
      <c r="A17" s="69"/>
      <c r="B17" s="66" t="s">
        <v>76</v>
      </c>
      <c r="C17" s="66" t="s">
        <v>77</v>
      </c>
      <c r="D17" s="66" t="s">
        <v>78</v>
      </c>
      <c r="E17" s="66" t="s">
        <v>79</v>
      </c>
      <c r="F17" s="66" t="s">
        <v>80</v>
      </c>
      <c r="G17" s="5"/>
      <c r="H17" s="69"/>
      <c r="I17" s="70" t="s">
        <v>43</v>
      </c>
    </row>
    <row r="18" spans="1:9" ht="43.5" x14ac:dyDescent="0.35">
      <c r="A18" s="46" t="s">
        <v>81</v>
      </c>
      <c r="B18" s="62">
        <v>1</v>
      </c>
      <c r="C18" s="62">
        <v>2</v>
      </c>
      <c r="D18" s="62">
        <v>3</v>
      </c>
      <c r="E18" s="63">
        <v>4</v>
      </c>
      <c r="F18" s="63">
        <v>5</v>
      </c>
      <c r="G18" s="6"/>
      <c r="I18" s="64" t="s">
        <v>82</v>
      </c>
    </row>
    <row r="19" spans="1:9" ht="101.5" x14ac:dyDescent="0.35">
      <c r="A19" s="69"/>
      <c r="B19" s="76" t="s">
        <v>83</v>
      </c>
      <c r="C19" s="66" t="s">
        <v>84</v>
      </c>
      <c r="D19" s="66" t="s">
        <v>85</v>
      </c>
      <c r="E19" s="66" t="s">
        <v>86</v>
      </c>
      <c r="F19" s="66" t="s">
        <v>87</v>
      </c>
      <c r="G19" s="5"/>
      <c r="H19" s="69"/>
      <c r="I19" s="70" t="s">
        <v>43</v>
      </c>
    </row>
    <row r="20" spans="1:9" ht="43.5" x14ac:dyDescent="0.35">
      <c r="A20" s="46" t="s">
        <v>88</v>
      </c>
      <c r="B20" s="62">
        <v>1</v>
      </c>
      <c r="C20" s="62">
        <v>2</v>
      </c>
      <c r="D20" s="62">
        <v>3</v>
      </c>
      <c r="E20" s="63">
        <v>4</v>
      </c>
      <c r="F20" s="63">
        <v>5</v>
      </c>
      <c r="G20" s="6"/>
      <c r="I20" s="64" t="s">
        <v>89</v>
      </c>
    </row>
    <row r="21" spans="1:9" ht="73" thickBot="1" x14ac:dyDescent="0.4">
      <c r="A21" s="105"/>
      <c r="B21" s="66" t="s">
        <v>90</v>
      </c>
      <c r="C21" s="66" t="s">
        <v>91</v>
      </c>
      <c r="D21" s="81" t="s">
        <v>92</v>
      </c>
      <c r="E21" s="66" t="s">
        <v>93</v>
      </c>
      <c r="F21" s="66" t="s">
        <v>94</v>
      </c>
      <c r="G21" s="9"/>
      <c r="H21" s="69"/>
      <c r="I21" s="70" t="s">
        <v>43</v>
      </c>
    </row>
    <row r="22" spans="1:9" ht="27" thickTop="1" thickBot="1" x14ac:dyDescent="0.4">
      <c r="A22" s="106" t="s">
        <v>95</v>
      </c>
      <c r="B22" s="55"/>
      <c r="C22" s="56"/>
      <c r="D22" s="57" t="s">
        <v>34</v>
      </c>
      <c r="E22" s="58"/>
      <c r="F22" s="59"/>
      <c r="G22" s="3" t="s">
        <v>95</v>
      </c>
      <c r="H22" s="60"/>
      <c r="I22" s="75"/>
    </row>
    <row r="23" spans="1:9" ht="44" thickTop="1" x14ac:dyDescent="0.35">
      <c r="A23" s="46" t="s">
        <v>96</v>
      </c>
      <c r="B23" s="62">
        <v>1</v>
      </c>
      <c r="C23" s="62">
        <v>2</v>
      </c>
      <c r="D23" s="62">
        <v>3</v>
      </c>
      <c r="E23" s="63">
        <v>4</v>
      </c>
      <c r="F23" s="63">
        <v>5</v>
      </c>
      <c r="G23" s="10"/>
      <c r="I23" s="64" t="s">
        <v>97</v>
      </c>
    </row>
    <row r="24" spans="1:9" ht="43.5" x14ac:dyDescent="0.35">
      <c r="A24" s="69"/>
      <c r="B24" s="66" t="s">
        <v>83</v>
      </c>
      <c r="C24" s="66" t="s">
        <v>98</v>
      </c>
      <c r="D24" s="66" t="s">
        <v>99</v>
      </c>
      <c r="E24" s="66" t="s">
        <v>100</v>
      </c>
      <c r="F24" s="66" t="s">
        <v>101</v>
      </c>
      <c r="G24" s="5"/>
      <c r="H24" s="69"/>
      <c r="I24" s="70" t="s">
        <v>43</v>
      </c>
    </row>
    <row r="25" spans="1:9" ht="43.5" x14ac:dyDescent="0.35">
      <c r="A25" s="46" t="s">
        <v>102</v>
      </c>
      <c r="B25" s="62">
        <v>1</v>
      </c>
      <c r="C25" s="62">
        <v>2</v>
      </c>
      <c r="D25" s="62">
        <v>3</v>
      </c>
      <c r="E25" s="63">
        <v>4</v>
      </c>
      <c r="F25" s="63">
        <v>5</v>
      </c>
      <c r="G25" s="6"/>
      <c r="I25" s="64" t="s">
        <v>103</v>
      </c>
    </row>
    <row r="26" spans="1:9" ht="58" x14ac:dyDescent="0.35">
      <c r="A26" s="69"/>
      <c r="B26" s="66" t="s">
        <v>104</v>
      </c>
      <c r="C26" s="66" t="s">
        <v>105</v>
      </c>
      <c r="D26" s="71" t="s">
        <v>106</v>
      </c>
      <c r="E26" s="66" t="s">
        <v>107</v>
      </c>
      <c r="F26" s="66" t="s">
        <v>108</v>
      </c>
      <c r="G26" s="5"/>
      <c r="H26" s="69"/>
      <c r="I26" s="70" t="s">
        <v>43</v>
      </c>
    </row>
    <row r="27" spans="1:9" ht="43.5" x14ac:dyDescent="0.35">
      <c r="A27" s="46" t="s">
        <v>109</v>
      </c>
      <c r="B27" s="62">
        <v>1</v>
      </c>
      <c r="C27" s="62">
        <v>2</v>
      </c>
      <c r="D27" s="62">
        <v>3</v>
      </c>
      <c r="E27" s="63">
        <v>4</v>
      </c>
      <c r="F27" s="63">
        <v>5</v>
      </c>
      <c r="G27" s="6"/>
      <c r="I27" s="64" t="s">
        <v>110</v>
      </c>
    </row>
    <row r="28" spans="1:9" ht="87" x14ac:dyDescent="0.35">
      <c r="A28" s="69"/>
      <c r="B28" s="66" t="s">
        <v>104</v>
      </c>
      <c r="C28" s="66" t="s">
        <v>111</v>
      </c>
      <c r="D28" s="66" t="s">
        <v>112</v>
      </c>
      <c r="E28" s="66" t="s">
        <v>113</v>
      </c>
      <c r="F28" s="66" t="s">
        <v>114</v>
      </c>
      <c r="G28" s="5"/>
      <c r="H28" s="69"/>
      <c r="I28" s="70" t="s">
        <v>43</v>
      </c>
    </row>
    <row r="29" spans="1:9" ht="43.5" x14ac:dyDescent="0.35">
      <c r="A29" s="46" t="s">
        <v>115</v>
      </c>
      <c r="B29" s="62">
        <v>1</v>
      </c>
      <c r="C29" s="62">
        <v>2</v>
      </c>
      <c r="D29" s="62">
        <v>3</v>
      </c>
      <c r="E29" s="63">
        <v>4</v>
      </c>
      <c r="F29" s="63">
        <v>5</v>
      </c>
      <c r="G29" s="6"/>
      <c r="I29" s="64" t="s">
        <v>116</v>
      </c>
    </row>
    <row r="30" spans="1:9" ht="87.5" thickBot="1" x14ac:dyDescent="0.4">
      <c r="A30" s="105"/>
      <c r="B30" s="66" t="s">
        <v>104</v>
      </c>
      <c r="C30" s="66" t="s">
        <v>117</v>
      </c>
      <c r="D30" s="79" t="s">
        <v>118</v>
      </c>
      <c r="E30" s="66" t="s">
        <v>119</v>
      </c>
      <c r="F30" s="66" t="s">
        <v>120</v>
      </c>
      <c r="G30" s="9"/>
      <c r="H30" s="69"/>
      <c r="I30" s="70" t="s">
        <v>43</v>
      </c>
    </row>
    <row r="31" spans="1:9" ht="27" thickTop="1" thickBot="1" x14ac:dyDescent="0.4">
      <c r="A31" s="106" t="s">
        <v>121</v>
      </c>
      <c r="B31" s="55"/>
      <c r="C31" s="56"/>
      <c r="D31" s="78" t="s">
        <v>34</v>
      </c>
      <c r="E31" s="58"/>
      <c r="F31" s="59"/>
      <c r="G31" s="3" t="s">
        <v>121</v>
      </c>
      <c r="H31" s="60"/>
      <c r="I31" s="75"/>
    </row>
    <row r="32" spans="1:9" ht="44" thickTop="1" x14ac:dyDescent="0.35">
      <c r="A32" s="46" t="s">
        <v>122</v>
      </c>
      <c r="B32" s="62">
        <v>1</v>
      </c>
      <c r="C32" s="62">
        <v>2</v>
      </c>
      <c r="D32" s="62">
        <v>3</v>
      </c>
      <c r="E32" s="63">
        <v>4</v>
      </c>
      <c r="F32" s="63">
        <v>5</v>
      </c>
      <c r="G32" s="10"/>
      <c r="I32" s="64" t="s">
        <v>123</v>
      </c>
    </row>
    <row r="33" spans="1:9" ht="72.5" x14ac:dyDescent="0.35">
      <c r="A33" s="69"/>
      <c r="B33" s="66" t="s">
        <v>104</v>
      </c>
      <c r="C33" s="66" t="s">
        <v>124</v>
      </c>
      <c r="D33" s="66" t="s">
        <v>125</v>
      </c>
      <c r="E33" s="66" t="s">
        <v>126</v>
      </c>
      <c r="F33" s="66" t="s">
        <v>127</v>
      </c>
      <c r="G33" s="5"/>
      <c r="H33" s="69"/>
      <c r="I33" s="70" t="s">
        <v>43</v>
      </c>
    </row>
    <row r="34" spans="1:9" ht="58" x14ac:dyDescent="0.35">
      <c r="A34" s="46" t="s">
        <v>128</v>
      </c>
      <c r="B34" s="62">
        <v>1</v>
      </c>
      <c r="C34" s="62">
        <v>2</v>
      </c>
      <c r="D34" s="62">
        <v>3</v>
      </c>
      <c r="E34" s="63">
        <v>4</v>
      </c>
      <c r="F34" s="63">
        <v>5</v>
      </c>
      <c r="G34" s="6"/>
      <c r="I34" s="64" t="s">
        <v>129</v>
      </c>
    </row>
    <row r="35" spans="1:9" ht="72.5" x14ac:dyDescent="0.35">
      <c r="A35" s="69"/>
      <c r="B35" s="66" t="s">
        <v>104</v>
      </c>
      <c r="C35" s="66" t="s">
        <v>130</v>
      </c>
      <c r="D35" s="66" t="s">
        <v>131</v>
      </c>
      <c r="E35" s="66" t="s">
        <v>132</v>
      </c>
      <c r="F35" s="66" t="s">
        <v>133</v>
      </c>
      <c r="G35" s="5"/>
      <c r="H35" s="69"/>
      <c r="I35" s="70" t="s">
        <v>43</v>
      </c>
    </row>
    <row r="36" spans="1:9" ht="58" x14ac:dyDescent="0.35">
      <c r="A36" s="46" t="s">
        <v>134</v>
      </c>
      <c r="B36" s="62">
        <v>1</v>
      </c>
      <c r="C36" s="62">
        <v>2</v>
      </c>
      <c r="D36" s="62">
        <v>3</v>
      </c>
      <c r="E36" s="63">
        <v>4</v>
      </c>
      <c r="F36" s="63">
        <v>5</v>
      </c>
      <c r="G36" s="6"/>
      <c r="I36" s="64" t="s">
        <v>135</v>
      </c>
    </row>
    <row r="37" spans="1:9" ht="101.5" x14ac:dyDescent="0.35">
      <c r="A37" s="69"/>
      <c r="B37" s="66" t="s">
        <v>104</v>
      </c>
      <c r="C37" s="66" t="s">
        <v>136</v>
      </c>
      <c r="D37" s="70" t="s">
        <v>137</v>
      </c>
      <c r="E37" s="66" t="s">
        <v>138</v>
      </c>
      <c r="F37" s="66" t="s">
        <v>139</v>
      </c>
      <c r="G37" s="5"/>
      <c r="H37" s="69"/>
      <c r="I37" s="70" t="s">
        <v>43</v>
      </c>
    </row>
    <row r="38" spans="1:9" ht="43.5" x14ac:dyDescent="0.35">
      <c r="A38" s="46" t="s">
        <v>140</v>
      </c>
      <c r="B38" s="62">
        <v>1</v>
      </c>
      <c r="C38" s="62">
        <v>2</v>
      </c>
      <c r="D38" s="62">
        <v>3</v>
      </c>
      <c r="E38" s="63">
        <v>4</v>
      </c>
      <c r="F38" s="63">
        <v>5</v>
      </c>
      <c r="G38" s="6"/>
      <c r="I38" s="64" t="s">
        <v>141</v>
      </c>
    </row>
    <row r="39" spans="1:9" ht="102" thickBot="1" x14ac:dyDescent="0.4">
      <c r="A39" s="105"/>
      <c r="B39" s="66" t="s">
        <v>104</v>
      </c>
      <c r="C39" s="66" t="s">
        <v>142</v>
      </c>
      <c r="D39" s="79" t="s">
        <v>143</v>
      </c>
      <c r="E39" s="66" t="s">
        <v>144</v>
      </c>
      <c r="F39" s="66" t="s">
        <v>145</v>
      </c>
      <c r="G39" s="9"/>
      <c r="H39" s="69"/>
      <c r="I39" s="70" t="s">
        <v>43</v>
      </c>
    </row>
    <row r="40" spans="1:9" ht="27" thickTop="1" thickBot="1" x14ac:dyDescent="0.4">
      <c r="A40" s="106" t="s">
        <v>146</v>
      </c>
      <c r="B40" s="55"/>
      <c r="C40" s="56"/>
      <c r="D40" s="78" t="s">
        <v>34</v>
      </c>
      <c r="E40" s="58"/>
      <c r="F40" s="59"/>
      <c r="G40" s="3" t="s">
        <v>147</v>
      </c>
      <c r="H40" s="60"/>
      <c r="I40" s="75"/>
    </row>
    <row r="41" spans="1:9" ht="59.15" customHeight="1" thickTop="1" x14ac:dyDescent="0.35">
      <c r="A41" s="26" t="s">
        <v>148</v>
      </c>
      <c r="B41" s="62">
        <v>1</v>
      </c>
      <c r="C41" s="62">
        <v>2</v>
      </c>
      <c r="D41" s="62">
        <v>3</v>
      </c>
      <c r="E41" s="63">
        <v>4</v>
      </c>
      <c r="F41" s="63">
        <v>5</v>
      </c>
      <c r="G41" s="10"/>
      <c r="I41" s="64" t="s">
        <v>149</v>
      </c>
    </row>
    <row r="42" spans="1:9" ht="29" x14ac:dyDescent="0.35">
      <c r="A42" s="69"/>
      <c r="B42" s="66" t="s">
        <v>150</v>
      </c>
      <c r="C42" s="66" t="s">
        <v>151</v>
      </c>
      <c r="D42" s="66" t="s">
        <v>152</v>
      </c>
      <c r="E42" s="66" t="s">
        <v>153</v>
      </c>
      <c r="F42" s="66" t="s">
        <v>154</v>
      </c>
      <c r="G42" s="41"/>
      <c r="H42" s="69"/>
      <c r="I42" s="69"/>
    </row>
    <row r="43" spans="1:9" ht="43.5" customHeight="1" x14ac:dyDescent="0.35">
      <c r="A43" s="26" t="s">
        <v>155</v>
      </c>
      <c r="B43" s="62">
        <v>1</v>
      </c>
      <c r="C43" s="62">
        <v>2</v>
      </c>
      <c r="D43" s="62">
        <v>3</v>
      </c>
      <c r="E43" s="63">
        <v>4</v>
      </c>
      <c r="F43" s="63">
        <v>5</v>
      </c>
      <c r="G43" s="6"/>
      <c r="I43" s="64" t="s">
        <v>156</v>
      </c>
    </row>
    <row r="44" spans="1:9" ht="29" x14ac:dyDescent="0.35">
      <c r="A44" s="69"/>
      <c r="B44" s="66" t="s">
        <v>150</v>
      </c>
      <c r="C44" s="66" t="s">
        <v>151</v>
      </c>
      <c r="D44" s="66" t="s">
        <v>152</v>
      </c>
      <c r="E44" s="66" t="s">
        <v>153</v>
      </c>
      <c r="F44" s="66" t="s">
        <v>154</v>
      </c>
      <c r="G44" s="41"/>
      <c r="H44" s="69"/>
      <c r="I44" s="69"/>
    </row>
    <row r="45" spans="1:9" ht="44.15" customHeight="1" x14ac:dyDescent="0.35">
      <c r="A45" s="80" t="s">
        <v>157</v>
      </c>
      <c r="B45" s="62">
        <v>1</v>
      </c>
      <c r="C45" s="62">
        <v>2</v>
      </c>
      <c r="D45" s="62">
        <v>3</v>
      </c>
      <c r="E45" s="63">
        <v>4</v>
      </c>
      <c r="F45" s="63">
        <v>5</v>
      </c>
      <c r="G45" s="6"/>
      <c r="I45" s="64" t="s">
        <v>158</v>
      </c>
    </row>
    <row r="46" spans="1:9" ht="29.5" thickBot="1" x14ac:dyDescent="0.4">
      <c r="A46" s="105"/>
      <c r="B46" s="66" t="s">
        <v>150</v>
      </c>
      <c r="C46" s="66" t="s">
        <v>151</v>
      </c>
      <c r="D46" s="81" t="s">
        <v>152</v>
      </c>
      <c r="E46" s="66" t="s">
        <v>153</v>
      </c>
      <c r="F46" s="66" t="s">
        <v>154</v>
      </c>
      <c r="G46" s="42"/>
      <c r="H46" s="69"/>
      <c r="I46" s="69"/>
    </row>
    <row r="47" spans="1:9" ht="27" thickTop="1" thickBot="1" x14ac:dyDescent="0.4">
      <c r="A47" s="107" t="s">
        <v>159</v>
      </c>
      <c r="B47" s="55"/>
      <c r="C47" s="56"/>
      <c r="D47" s="57" t="s">
        <v>34</v>
      </c>
      <c r="E47" s="58"/>
      <c r="F47" s="59"/>
      <c r="G47" s="3" t="s">
        <v>160</v>
      </c>
      <c r="H47" s="60"/>
      <c r="I47" s="75"/>
    </row>
    <row r="48" spans="1:9" ht="29.5" thickTop="1" x14ac:dyDescent="0.35">
      <c r="A48" s="46" t="s">
        <v>161</v>
      </c>
      <c r="B48" s="62">
        <v>1</v>
      </c>
      <c r="C48" s="62">
        <v>2</v>
      </c>
      <c r="D48" s="62">
        <v>3</v>
      </c>
      <c r="E48" s="63">
        <v>4</v>
      </c>
      <c r="F48" s="63">
        <v>5</v>
      </c>
      <c r="G48" s="10"/>
      <c r="I48" s="64" t="s">
        <v>162</v>
      </c>
    </row>
    <row r="49" spans="1:9" ht="43.5" x14ac:dyDescent="0.35">
      <c r="A49" s="69"/>
      <c r="B49" s="66" t="s">
        <v>163</v>
      </c>
      <c r="C49" s="66" t="s">
        <v>164</v>
      </c>
      <c r="D49" s="66" t="s">
        <v>165</v>
      </c>
      <c r="E49" s="66" t="s">
        <v>166</v>
      </c>
      <c r="F49" s="66" t="s">
        <v>167</v>
      </c>
      <c r="G49" s="5"/>
      <c r="H49" s="69"/>
      <c r="I49" s="66" t="s">
        <v>168</v>
      </c>
    </row>
    <row r="50" spans="1:9" ht="43.5" x14ac:dyDescent="0.35">
      <c r="A50" s="46" t="s">
        <v>169</v>
      </c>
      <c r="B50" s="62">
        <v>1</v>
      </c>
      <c r="C50" s="62">
        <v>2</v>
      </c>
      <c r="D50" s="62">
        <v>3</v>
      </c>
      <c r="E50" s="63">
        <v>4</v>
      </c>
      <c r="F50" s="63">
        <v>5</v>
      </c>
      <c r="G50" s="6"/>
      <c r="I50" s="64" t="s">
        <v>170</v>
      </c>
    </row>
    <row r="51" spans="1:9" ht="43.5" x14ac:dyDescent="0.35">
      <c r="A51" s="69"/>
      <c r="B51" s="66" t="s">
        <v>171</v>
      </c>
      <c r="C51" s="66" t="s">
        <v>172</v>
      </c>
      <c r="D51" s="66" t="s">
        <v>173</v>
      </c>
      <c r="E51" s="66" t="s">
        <v>174</v>
      </c>
      <c r="F51" s="66" t="s">
        <v>175</v>
      </c>
      <c r="G51" s="5"/>
      <c r="H51" s="69"/>
      <c r="I51" s="66" t="s">
        <v>168</v>
      </c>
    </row>
    <row r="52" spans="1:9" ht="43.5" x14ac:dyDescent="0.35">
      <c r="A52" s="46" t="s">
        <v>176</v>
      </c>
      <c r="B52" s="62">
        <v>1</v>
      </c>
      <c r="C52" s="62">
        <v>2</v>
      </c>
      <c r="D52" s="62">
        <v>3</v>
      </c>
      <c r="E52" s="63">
        <v>4</v>
      </c>
      <c r="F52" s="63">
        <v>5</v>
      </c>
      <c r="G52" s="6"/>
      <c r="I52" s="82" t="s">
        <v>177</v>
      </c>
    </row>
    <row r="53" spans="1:9" ht="44" thickBot="1" x14ac:dyDescent="0.4">
      <c r="A53" s="105"/>
      <c r="B53" s="66" t="s">
        <v>178</v>
      </c>
      <c r="C53" s="66" t="s">
        <v>179</v>
      </c>
      <c r="D53" s="81" t="s">
        <v>180</v>
      </c>
      <c r="E53" s="66" t="s">
        <v>181</v>
      </c>
      <c r="F53" s="66" t="s">
        <v>182</v>
      </c>
      <c r="G53" s="9"/>
      <c r="H53" s="69"/>
      <c r="I53" s="66" t="s">
        <v>183</v>
      </c>
    </row>
    <row r="54" spans="1:9" ht="27" thickTop="1" thickBot="1" x14ac:dyDescent="0.4">
      <c r="A54" s="107" t="s">
        <v>184</v>
      </c>
      <c r="B54" s="55"/>
      <c r="C54" s="56"/>
      <c r="D54" s="57" t="s">
        <v>34</v>
      </c>
      <c r="E54" s="58"/>
      <c r="F54" s="59"/>
      <c r="G54" s="3" t="s">
        <v>184</v>
      </c>
      <c r="H54" s="60"/>
      <c r="I54" s="75"/>
    </row>
    <row r="55" spans="1:9" ht="44" thickTop="1" x14ac:dyDescent="0.35">
      <c r="A55" s="46"/>
      <c r="B55" s="62">
        <v>1</v>
      </c>
      <c r="C55" s="62">
        <v>2</v>
      </c>
      <c r="D55" s="62">
        <v>3</v>
      </c>
      <c r="E55" s="63">
        <v>4</v>
      </c>
      <c r="F55" s="63">
        <v>5</v>
      </c>
      <c r="G55" s="19"/>
      <c r="I55" s="83" t="s">
        <v>185</v>
      </c>
    </row>
    <row r="56" spans="1:9" ht="73" thickBot="1" x14ac:dyDescent="0.4">
      <c r="A56" s="105"/>
      <c r="B56" s="66" t="s">
        <v>186</v>
      </c>
      <c r="C56" s="66" t="s">
        <v>187</v>
      </c>
      <c r="D56" s="81" t="s">
        <v>188</v>
      </c>
      <c r="E56" s="66" t="s">
        <v>189</v>
      </c>
      <c r="F56" s="66" t="s">
        <v>190</v>
      </c>
      <c r="G56" s="12"/>
      <c r="H56" s="69"/>
      <c r="I56" s="66" t="s">
        <v>191</v>
      </c>
    </row>
    <row r="57" spans="1:9" ht="27" thickTop="1" thickBot="1" x14ac:dyDescent="0.4">
      <c r="A57" s="107" t="s">
        <v>192</v>
      </c>
      <c r="B57" s="55"/>
      <c r="C57" s="56"/>
      <c r="D57" s="57" t="s">
        <v>34</v>
      </c>
      <c r="E57" s="58"/>
      <c r="F57" s="59"/>
      <c r="G57" s="3" t="s">
        <v>193</v>
      </c>
      <c r="H57" s="60"/>
      <c r="I57" s="75"/>
    </row>
    <row r="58" spans="1:9" ht="58.5" thickTop="1" x14ac:dyDescent="0.35">
      <c r="A58" s="46"/>
      <c r="B58" s="62">
        <v>1</v>
      </c>
      <c r="C58" s="62">
        <v>2</v>
      </c>
      <c r="D58" s="62">
        <v>3</v>
      </c>
      <c r="E58" s="63">
        <v>4</v>
      </c>
      <c r="F58" s="84">
        <v>5</v>
      </c>
      <c r="G58" s="19"/>
      <c r="I58" s="83" t="s">
        <v>194</v>
      </c>
    </row>
    <row r="59" spans="1:9" ht="58.5" thickBot="1" x14ac:dyDescent="0.4">
      <c r="A59" s="105"/>
      <c r="B59" s="66" t="s">
        <v>104</v>
      </c>
      <c r="C59" s="66" t="s">
        <v>195</v>
      </c>
      <c r="D59" s="81" t="s">
        <v>196</v>
      </c>
      <c r="E59" s="65" t="s">
        <v>197</v>
      </c>
      <c r="F59" s="66" t="s">
        <v>198</v>
      </c>
      <c r="G59" s="12"/>
      <c r="H59" s="69"/>
      <c r="I59" s="66" t="s">
        <v>199</v>
      </c>
    </row>
    <row r="60" spans="1:9" ht="27" thickTop="1" thickBot="1" x14ac:dyDescent="0.4">
      <c r="A60" s="107" t="s">
        <v>200</v>
      </c>
      <c r="B60" s="55"/>
      <c r="C60" s="56"/>
      <c r="D60" s="57" t="s">
        <v>34</v>
      </c>
      <c r="E60" s="58"/>
      <c r="F60" s="59"/>
      <c r="G60" s="3" t="s">
        <v>201</v>
      </c>
      <c r="H60" s="60"/>
      <c r="I60" s="75"/>
    </row>
    <row r="61" spans="1:9" ht="29.5" thickTop="1" x14ac:dyDescent="0.35">
      <c r="A61" s="46"/>
      <c r="B61" s="62">
        <v>1</v>
      </c>
      <c r="C61" s="62">
        <v>2</v>
      </c>
      <c r="D61" s="62">
        <v>3</v>
      </c>
      <c r="E61" s="63">
        <v>4</v>
      </c>
      <c r="F61" s="63">
        <v>5</v>
      </c>
      <c r="G61" s="19"/>
      <c r="I61" s="83" t="s">
        <v>202</v>
      </c>
    </row>
    <row r="62" spans="1:9" ht="44" thickBot="1" x14ac:dyDescent="0.4">
      <c r="A62" s="105"/>
      <c r="B62" s="66" t="s">
        <v>203</v>
      </c>
      <c r="C62" s="66" t="s">
        <v>204</v>
      </c>
      <c r="D62" s="81" t="s">
        <v>205</v>
      </c>
      <c r="E62" s="66" t="s">
        <v>206</v>
      </c>
      <c r="F62" s="66" t="s">
        <v>207</v>
      </c>
      <c r="G62" s="9"/>
      <c r="H62" s="69"/>
      <c r="I62" s="66" t="s">
        <v>208</v>
      </c>
    </row>
    <row r="63" spans="1:9" ht="27" thickTop="1" thickBot="1" x14ac:dyDescent="0.4">
      <c r="A63" s="107" t="s">
        <v>209</v>
      </c>
      <c r="B63" s="55"/>
      <c r="C63" s="56"/>
      <c r="D63" s="57" t="s">
        <v>34</v>
      </c>
      <c r="E63" s="58"/>
      <c r="F63" s="59"/>
      <c r="G63" s="3" t="s">
        <v>209</v>
      </c>
      <c r="H63" s="60"/>
      <c r="I63" s="75"/>
    </row>
    <row r="64" spans="1:9" ht="44" thickTop="1" x14ac:dyDescent="0.35">
      <c r="A64" s="46"/>
      <c r="B64" s="62">
        <v>1</v>
      </c>
      <c r="C64" s="62">
        <v>2</v>
      </c>
      <c r="D64" s="62">
        <v>3</v>
      </c>
      <c r="E64" s="63">
        <v>4</v>
      </c>
      <c r="F64" s="63">
        <v>5</v>
      </c>
      <c r="G64" s="19"/>
      <c r="I64" s="83" t="s">
        <v>210</v>
      </c>
    </row>
    <row r="65" spans="1:9" ht="58" x14ac:dyDescent="0.35">
      <c r="A65" s="69"/>
      <c r="B65" s="66" t="s">
        <v>211</v>
      </c>
      <c r="C65" s="66" t="s">
        <v>212</v>
      </c>
      <c r="D65" s="66" t="s">
        <v>213</v>
      </c>
      <c r="E65" s="66" t="s">
        <v>214</v>
      </c>
      <c r="F65" s="66" t="s">
        <v>215</v>
      </c>
      <c r="G65" s="20"/>
      <c r="H65" s="69"/>
      <c r="I65" s="66" t="s">
        <v>216</v>
      </c>
    </row>
  </sheetData>
  <sheetProtection algorithmName="SHA-512" hashValue="Cyh3g+Md3KvcdY5WZ12aAXSr0BGVNi+zx84XeEeYMxNgOdkKOT7hjs7p81/Rp1JPaLMAOzkNehdQf6pFqUNFLQ==" saltValue="nyseYUH3tt/XjCvrvklGI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2FFDD99D-0535-44F6-81C5-C27A71A1851B}">
      <formula1>"1,2,3,4,5"</formula1>
    </dataValidation>
    <dataValidation type="list" allowBlank="1" showInputMessage="1" showErrorMessage="1" sqref="E2" xr:uid="{20763BB0-BB1F-4AB4-B931-820A5AB895E9}">
      <formula1>"N/A, 2 YR OLD EYIF, LOW,, MEDIUM, HIGH, V HIGH"</formula1>
    </dataValidation>
    <dataValidation type="list" allowBlank="1" showInputMessage="1" showErrorMessage="1" sqref="D2" xr:uid="{6EF90585-60C5-4183-AEE6-9FE838795BDB}">
      <formula1>"YES, NO, DON'T KNOW"</formula1>
    </dataValidation>
    <dataValidation type="list" allowBlank="1" showInputMessage="1" showErrorMessage="1" sqref="G2" xr:uid="{9F7FD7C2-DD9A-47A7-A6D9-71262422B71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09a85e69-29b1-4de8-be92-21c421ab9c31" ContentTypeId="0x01010089AE31471A52344682778C601078E945" PreviousValue="false" LastSyncTimeStamp="2022-09-14T11:17:39.79Z"/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F W C B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F W C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g g V U o i k e 4 D g A A A B E A A A A T A B w A R m 9 y b X V s Y X M v U 2 V j d G l v b j E u b S C i G A A o o B Q A A A A A A A A A A A A A A A A A A A A A A A A A A A A r T k 0 u y c z P U w i G 0 I b W A F B L A Q I t A B Q A A g A I A B V g g V W t / 3 3 A p A A A A P Y A A A A S A A A A A A A A A A A A A A A A A A A A A A B D b 2 5 m a W c v U G F j a 2 F n Z S 5 4 b W x Q S w E C L Q A U A A I A C A A V Y I F V D 8 r p q 6 Q A A A D p A A A A E w A A A A A A A A A A A A A A A A D w A A A A W 0 N v b n R l b n R f V H l w Z X N d L n h t b F B L A Q I t A B Q A A g A I A B V g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1 0 Z J 3 F u o R Z i 6 r w h 4 C J m K A A A A A A I A A A A A A B B m A A A A A Q A A I A A A A E G X x 8 C b 3 7 3 j W N l S 7 6 U 4 F t q 8 U h U l w g W 5 x z 8 M 7 I K B f f d 2 A A A A A A 6 A A A A A A g A A I A A A A I r s q / 5 T x r V g t G n O a Y D B M 0 p c 2 W 2 q e c P / G 7 n T C v H e b e 6 1 U A A A A B O R d a M j 9 X 6 9 l J N V S o M t C t o T J J 9 V X x 0 L e a Q X / U i 4 m i j 5 u G X M l e h h u y u V 8 E 7 9 W q W 3 / a Q a 5 n z n e 4 N f e C 8 6 9 A 2 F x 3 C a 3 6 s q 0 A r s 6 W E Y u Q a q x K q a Q A A A A C X 5 b M m 0 h S D 4 v 8 h V 4 c P g M H 1 l O q 1 8 C b R X e D q K V d W d P a C 9 z O W r y F z y O X a j 7 7 5 A 4 m 3 9 + z E w x S M t K r 2 N e L L 1 f j F L y 2 M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CC Inclusion Content Type" ma:contentTypeID="0x01010089AE31471A52344682778C601078E945007DC80E917947DF4DB22910CF90DBE746" ma:contentTypeVersion="26" ma:contentTypeDescription="" ma:contentTypeScope="" ma:versionID="f5a527035dff631ac6bffb75a6b38cd9">
  <xsd:schema xmlns:xsd="http://www.w3.org/2001/XMLSchema" xmlns:xs="http://www.w3.org/2001/XMLSchema" xmlns:p="http://schemas.microsoft.com/office/2006/metadata/properties" xmlns:ns2="c10977b7-92b9-4299-ae05-b29d8274bb62" xmlns:ns3="27c66e1f-09d0-4feb-8ebf-220959b1a556" xmlns:ns4="6a5bd802-9f09-4990-928e-c2e70458e33e" targetNamespace="http://schemas.microsoft.com/office/2006/metadata/properties" ma:root="true" ma:fieldsID="a2cdaad5c3b9d227c97e81b74996d788" ns2:_="" ns3:_="" ns4:_="">
    <xsd:import namespace="c10977b7-92b9-4299-ae05-b29d8274bb62"/>
    <xsd:import namespace="27c66e1f-09d0-4feb-8ebf-220959b1a556"/>
    <xsd:import namespace="6a5bd802-9f09-4990-928e-c2e70458e33e"/>
    <xsd:element name="properties">
      <xsd:complexType>
        <xsd:sequence>
          <xsd:element name="documentManagement">
            <xsd:complexType>
              <xsd:all>
                <xsd:element ref="ns2:l9d8ec7b1bc44b45b4c0284fb80e4992" minOccurs="0"/>
                <xsd:element ref="ns2:TaxCatchAll" minOccurs="0"/>
                <xsd:element ref="ns2:TaxCatchAllLabel" minOccurs="0"/>
                <xsd:element ref="ns2:Expired_x0020_or_x0020_superseded_x0020_date" minOccurs="0"/>
                <xsd:element ref="ns3:_dlc_DocId" minOccurs="0"/>
                <xsd:element ref="ns3:_dlc_DocIdUrl" minOccurs="0"/>
                <xsd:element ref="ns3:_dlc_DocIdPersistId" minOccurs="0"/>
                <xsd:element ref="ns4:MediaLengthInSecond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977b7-92b9-4299-ae05-b29d8274bb62" elementFormDefault="qualified">
    <xsd:import namespace="http://schemas.microsoft.com/office/2006/documentManagement/types"/>
    <xsd:import namespace="http://schemas.microsoft.com/office/infopath/2007/PartnerControls"/>
    <xsd:element name="l9d8ec7b1bc44b45b4c0284fb80e4992" ma:index="8" ma:taxonomy="true" ma:internalName="l9d8ec7b1bc44b45b4c0284fb80e4992" ma:taxonomyFieldName="Inclusion_x0020_Document_x0020_Type" ma:displayName="Doc type Inclusion Document Type" ma:readOnly="false" ma:default="" ma:fieldId="{59d8ec7b-1bc4-4b45-b4c0-284fb80e4992}" ma:sspId="09a85e69-29b1-4de8-be92-21c421ab9c31" ma:termSetId="f2f6a728-8af9-44cc-8e9d-6c3c195b6d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dc72c0f9-14c2-44c4-b434-46e5d9b2b43e}" ma:internalName="TaxCatchAll" ma:showField="CatchAllData" ma:web="27c66e1f-09d0-4feb-8ebf-220959b1a5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dc72c0f9-14c2-44c4-b434-46e5d9b2b43e}" ma:internalName="TaxCatchAllLabel" ma:readOnly="true" ma:showField="CatchAllDataLabel" ma:web="27c66e1f-09d0-4feb-8ebf-220959b1a5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xpired_x0020_or_x0020_superseded_x0020_date" ma:index="12" nillable="true" ma:displayName="Start date of retention period" ma:description="The date the record expires or is superseded and from which retention is calculated." ma:format="DateOnly" ma:internalName="Expired_x0020_or_x0020_superseded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66e1f-09d0-4feb-8ebf-220959b1a556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bd802-9f09-4990-928e-c2e70458e33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xpired_x0020_or_x0020_superseded_x0020_date xmlns="c10977b7-92b9-4299-ae05-b29d8274bb62" xsi:nil="true"/>
    <TaxCatchAll xmlns="c10977b7-92b9-4299-ae05-b29d8274bb62">
      <Value>27</Value>
    </TaxCatchAll>
    <l9d8ec7b1bc44b45b4c0284fb80e4992 xmlns="c10977b7-92b9-4299-ae05-b29d8274bb62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ndard letters, templates and forms (use superseded date)</TermName>
          <TermId xmlns="http://schemas.microsoft.com/office/infopath/2007/PartnerControls">0590eb78-6843-4640-8d05-929146942593</TermId>
        </TermInfo>
      </Terms>
    </l9d8ec7b1bc44b45b4c0284fb80e4992>
    <_dlc_DocId xmlns="27c66e1f-09d0-4feb-8ebf-220959b1a556">54CSNVSTR3TS-43336071-205409</_dlc_DocId>
    <_dlc_DocIdUrl xmlns="27c66e1f-09d0-4feb-8ebf-220959b1a556">
      <Url>https://derby4.sharepoint.com/sites/InclusionandIntervention/_layouts/15/DocIdRedir.aspx?ID=54CSNVSTR3TS-43336071-205409</Url>
      <Description>54CSNVSTR3TS-43336071-205409</Description>
    </_dlc_DocIdUrl>
  </documentManagement>
</p:properties>
</file>

<file path=customXml/itemProps1.xml><?xml version="1.0" encoding="utf-8"?>
<ds:datastoreItem xmlns:ds="http://schemas.openxmlformats.org/officeDocument/2006/customXml" ds:itemID="{0440DEA0-48CE-46B9-8F27-C09BFED4AA7F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DAFA2DFF-565F-414A-B477-7CE50AADDC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54B5E4-A45E-4603-96A8-C69FB9B4E88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D3B36F5-BA27-4D15-916C-74124607A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0977b7-92b9-4299-ae05-b29d8274bb62"/>
    <ds:schemaRef ds:uri="27c66e1f-09d0-4feb-8ebf-220959b1a556"/>
    <ds:schemaRef ds:uri="6a5bd802-9f09-4990-928e-c2e70458e3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BA0E839-EF47-451B-B093-B51D7C774A9A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AE2F4F37-8F4C-4D4F-B1DA-E143A982865A}">
  <ds:schemaRefs>
    <ds:schemaRef ds:uri="http://schemas.microsoft.com/office/2006/metadata/properties"/>
    <ds:schemaRef ds:uri="http://purl.org/dc/terms/"/>
    <ds:schemaRef ds:uri="http://purl.org/dc/dcmitype/"/>
    <ds:schemaRef ds:uri="27c66e1f-09d0-4feb-8ebf-220959b1a556"/>
    <ds:schemaRef ds:uri="http://schemas.microsoft.com/office/2006/documentManagement/types"/>
    <ds:schemaRef ds:uri="http://www.w3.org/XML/1998/namespace"/>
    <ds:schemaRef ds:uri="c10977b7-92b9-4299-ae05-b29d8274bb62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6a5bd802-9f09-4990-928e-c2e70458e33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LEASE READ - Instructions</vt:lpstr>
      <vt:lpstr>Front Sheet</vt:lpstr>
      <vt:lpstr>Child 1</vt:lpstr>
      <vt:lpstr>Child 2</vt:lpstr>
      <vt:lpstr>Child 3</vt:lpstr>
      <vt:lpstr>Child 4</vt:lpstr>
      <vt:lpstr>Child 5</vt:lpstr>
      <vt:lpstr>Child 6</vt:lpstr>
      <vt:lpstr>Child 7</vt:lpstr>
      <vt:lpstr>Child 8</vt:lpstr>
      <vt:lpstr>Child 9</vt:lpstr>
      <vt:lpstr>Child 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eanor Moore</dc:creator>
  <cp:keywords/>
  <dc:description/>
  <cp:lastModifiedBy>Hannah Thornton</cp:lastModifiedBy>
  <cp:revision/>
  <dcterms:created xsi:type="dcterms:W3CDTF">2022-11-04T14:52:10Z</dcterms:created>
  <dcterms:modified xsi:type="dcterms:W3CDTF">2023-09-07T14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AE31471A52344682778C601078E945007DC80E917947DF4DB22910CF90DBE746</vt:lpwstr>
  </property>
  <property fmtid="{D5CDD505-2E9C-101B-9397-08002B2CF9AE}" pid="3" name="Order">
    <vt:r8>100</vt:r8>
  </property>
  <property fmtid="{D5CDD505-2E9C-101B-9397-08002B2CF9AE}" pid="4" name="Inclusion Document Type">
    <vt:lpwstr>27;#Standard letters, templates and forms (use superseded date)|0590eb78-6843-4640-8d05-929146942593</vt:lpwstr>
  </property>
  <property fmtid="{D5CDD505-2E9C-101B-9397-08002B2CF9AE}" pid="5" name="_dlc_DocIdItemGuid">
    <vt:lpwstr>b5adba5f-a451-4cce-9d4d-c9eb19046db4</vt:lpwstr>
  </property>
  <property fmtid="{D5CDD505-2E9C-101B-9397-08002B2CF9AE}" pid="6" name="MediaServiceImageTags">
    <vt:lpwstr/>
  </property>
  <property fmtid="{D5CDD505-2E9C-101B-9397-08002B2CF9AE}" pid="7" name="lcf76f155ced4ddcb4097134ff3c332f">
    <vt:lpwstr/>
  </property>
  <property fmtid="{D5CDD505-2E9C-101B-9397-08002B2CF9AE}" pid="8" name="SharedWithUsers">
    <vt:lpwstr>228;#Bradley Hardy;#2228;#Hannah Thornton;#189;#Emma Parker (Business Support Officer)</vt:lpwstr>
  </property>
</Properties>
</file>